
      <c r="R4083">
        <v>240.554</v>
      </c>
      <c r="S4083">
        <v>0.35299999999999998</v>
      </c>
      <c r="T4083">
        <v>0.77300000000000002</v>
      </c>
      <c r="U4083">
        <v>0.20399999999999999</v>
      </c>
      <c r="V4083">
        <v>0.20699999999999999</v>
      </c>
      <c r="W4083">
        <v>2001.2750000000001</v>
      </c>
      <c r="X4083">
        <v>1160.9490000000001</v>
      </c>
      <c r="Y4083">
        <v>1.4059999999999999</v>
      </c>
      <c r="Z4083">
        <v>3.5999999999999997E-2</v>
      </c>
      <c r="AA4083">
        <v>0.49399999999999999</v>
      </c>
      <c r="AB4083">
        <v>0.497</v>
      </c>
    </row>
    <row r="4084" spans="1:28" x14ac:dyDescent="0.2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271.83499999999998</v>
      </c>
      <c r="L4084">
        <v>165</v>
      </c>
      <c r="M4084">
        <v>4.9000000000000002E-2</v>
      </c>
      <c r="N4084">
        <v>4.8000000000000001E-2</v>
      </c>
      <c r="O4084">
        <v>301.41199999999998</v>
      </c>
      <c r="P4084">
        <v>0.247</v>
      </c>
      <c r="Q4084">
        <v>0.80100000000000005</v>
      </c>
      <c r="R4084">
        <v>246.327</v>
      </c>
      <c r="S4084">
        <v>0.35899999999999999</v>
      </c>
      <c r="T4084">
        <v>0.77600000000000002</v>
      </c>
      <c r="U4084">
        <v>0.20399999999999999</v>
      </c>
      <c r="V4084">
        <v>0.21099999999999999</v>
      </c>
      <c r="W4084">
        <v>2002.0909999999999</v>
      </c>
      <c r="X4084">
        <v>1144.9559999999999</v>
      </c>
      <c r="Y4084">
        <v>1.413</v>
      </c>
      <c r="Z4084">
        <v>4.1000000000000002E-2</v>
      </c>
      <c r="AA4084">
        <v>0.496</v>
      </c>
      <c r="AB4084">
        <v>0.497</v>
      </c>
    </row>
    <row r="4085" spans="1:28" x14ac:dyDescent="0.2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280.09399999999999</v>
      </c>
      <c r="L4085">
        <v>171</v>
      </c>
      <c r="M4085">
        <v>5.0999999999999997E-2</v>
      </c>
      <c r="N4085">
        <v>4.7E-2</v>
      </c>
      <c r="O4085">
        <v>309.69099999999997</v>
      </c>
      <c r="P4085">
        <v>0.25</v>
      </c>
      <c r="Q4085">
        <v>0.79900000000000004</v>
      </c>
      <c r="R4085">
        <v>258.96699999999998</v>
      </c>
      <c r="S4085">
        <v>0.36499999999999999</v>
      </c>
      <c r="T4085">
        <v>0.77800000000000002</v>
      </c>
      <c r="U4085">
        <v>0.20499999999999999</v>
      </c>
      <c r="V4085">
        <v>0.214</v>
      </c>
      <c r="W4085">
        <v>2003.106</v>
      </c>
      <c r="X4085">
        <v>1150.4849999999999</v>
      </c>
      <c r="Y4085">
        <v>1.409</v>
      </c>
      <c r="Z4085">
        <v>0.04</v>
      </c>
      <c r="AA4085">
        <v>0.497</v>
      </c>
      <c r="AB4085">
        <v>0.498</v>
      </c>
    </row>
    <row r="4086" spans="1:28" x14ac:dyDescent="0.2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287.60599999999999</v>
      </c>
      <c r="L4086">
        <v>181</v>
      </c>
      <c r="M4086">
        <v>5.5E-2</v>
      </c>
      <c r="N4086">
        <v>4.5999999999999999E-2</v>
      </c>
      <c r="O4086">
        <v>320.15899999999999</v>
      </c>
      <c r="P4086">
        <v>0.25600000000000001</v>
      </c>
      <c r="Q4086">
        <v>0.8</v>
      </c>
      <c r="R4086">
        <v>270.57600000000002</v>
      </c>
      <c r="S4086">
        <v>0.372</v>
      </c>
      <c r="T4086">
        <v>0.77400000000000002</v>
      </c>
      <c r="U4086">
        <v>0.20599999999999999</v>
      </c>
      <c r="V4086">
        <v>0.216</v>
      </c>
      <c r="W4086">
        <v>2004.0909999999999</v>
      </c>
      <c r="X4086">
        <v>1161.75</v>
      </c>
      <c r="Y4086">
        <v>1.4119999999999999</v>
      </c>
      <c r="Z4086">
        <v>3.9E-2</v>
      </c>
      <c r="AA4086">
        <v>0.498</v>
      </c>
      <c r="AB4086">
        <v>0.499</v>
      </c>
    </row>
    <row r="4087" spans="1:28" x14ac:dyDescent="0.2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292.17399999999998</v>
      </c>
      <c r="L4087">
        <v>175</v>
      </c>
      <c r="M4087">
        <v>5.8000000000000003E-2</v>
      </c>
      <c r="N4087">
        <v>4.5999999999999999E-2</v>
      </c>
      <c r="O4087">
        <v>323.161</v>
      </c>
      <c r="P4087">
        <v>0.26100000000000001</v>
      </c>
      <c r="Q4087">
        <v>0.80800000000000005</v>
      </c>
      <c r="R4087">
        <v>271.10300000000001</v>
      </c>
      <c r="S4087">
        <v>0.38100000000000001</v>
      </c>
      <c r="T4087">
        <v>0.78300000000000003</v>
      </c>
      <c r="U4087">
        <v>0.20799999999999999</v>
      </c>
      <c r="V4087">
        <v>0.216</v>
      </c>
      <c r="W4087">
        <v>2005.087</v>
      </c>
      <c r="X4087">
        <v>1165.692</v>
      </c>
      <c r="Y4087">
        <v>1.4179999999999999</v>
      </c>
      <c r="Z4087">
        <v>3.6999999999999998E-2</v>
      </c>
      <c r="AA4087">
        <v>0.498</v>
      </c>
      <c r="AB4087">
        <v>0.499</v>
      </c>
    </row>
    <row r="4088" spans="1:28" x14ac:dyDescent="0.2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294.77600000000001</v>
      </c>
      <c r="L4088">
        <v>173</v>
      </c>
      <c r="M4088">
        <v>0.06</v>
      </c>
      <c r="N4088">
        <v>4.8000000000000001E-2</v>
      </c>
      <c r="O4088">
        <v>330.983</v>
      </c>
      <c r="P4088">
        <v>0.26500000000000001</v>
      </c>
      <c r="Q4088">
        <v>0.80900000000000005</v>
      </c>
      <c r="R4088">
        <v>274.88499999999999</v>
      </c>
      <c r="S4088">
        <v>0.39200000000000002</v>
      </c>
      <c r="T4088">
        <v>0.79</v>
      </c>
      <c r="U4088">
        <v>0.21199999999999999</v>
      </c>
      <c r="V4088">
        <v>0.216</v>
      </c>
      <c r="W4088">
        <v>2006.011</v>
      </c>
      <c r="X4088">
        <v>1149.9490000000001</v>
      </c>
      <c r="Y4088">
        <v>1.4330000000000001</v>
      </c>
      <c r="Z4088">
        <v>3.5000000000000003E-2</v>
      </c>
      <c r="AA4088">
        <v>0.496</v>
      </c>
      <c r="AB4088">
        <v>0.499</v>
      </c>
    </row>
    <row r="4089" spans="1:28" x14ac:dyDescent="0.2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297.58800000000002</v>
      </c>
      <c r="L4089">
        <v>184</v>
      </c>
      <c r="M4089">
        <v>5.3999999999999999E-2</v>
      </c>
      <c r="N4089">
        <v>5.0999999999999997E-2</v>
      </c>
      <c r="O4089">
        <v>332.39299999999997</v>
      </c>
      <c r="P4089">
        <v>0.27100000000000002</v>
      </c>
      <c r="Q4089">
        <v>0.81599999999999995</v>
      </c>
      <c r="R4089">
        <v>279.45999999999998</v>
      </c>
      <c r="S4089">
        <v>0.40100000000000002</v>
      </c>
      <c r="T4089">
        <v>0.79400000000000004</v>
      </c>
      <c r="U4089">
        <v>0.21199999999999999</v>
      </c>
      <c r="V4089">
        <v>0.216</v>
      </c>
      <c r="W4089">
        <v>2006.92</v>
      </c>
      <c r="X4089">
        <v>1147.9369999999999</v>
      </c>
      <c r="Y4089">
        <v>1.446</v>
      </c>
      <c r="Z4089">
        <v>3.3000000000000002E-2</v>
      </c>
      <c r="AA4089">
        <v>0.49299999999999999</v>
      </c>
      <c r="AB4089">
        <v>0.5</v>
      </c>
    </row>
    <row r="4090" spans="1:28" x14ac:dyDescent="0.2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301.005</v>
      </c>
      <c r="L4090">
        <v>197</v>
      </c>
      <c r="M4090">
        <v>6.2E-2</v>
      </c>
      <c r="N4090">
        <v>5.2999999999999999E-2</v>
      </c>
      <c r="O4090">
        <v>343.666</v>
      </c>
      <c r="P4090">
        <v>0.27300000000000002</v>
      </c>
      <c r="Q4090">
        <v>0.81399999999999995</v>
      </c>
      <c r="R4090">
        <v>281.02699999999999</v>
      </c>
      <c r="S4090">
        <v>0.41399999999999998</v>
      </c>
      <c r="T4090">
        <v>0.79900000000000004</v>
      </c>
      <c r="U4090">
        <v>0.21299999999999999</v>
      </c>
      <c r="V4090">
        <v>0.216</v>
      </c>
      <c r="W4090">
        <v>2007.768</v>
      </c>
      <c r="X4090">
        <v>1124.5329999999999</v>
      </c>
      <c r="Y4090">
        <v>1.4330000000000001</v>
      </c>
      <c r="Z4090">
        <v>3.2000000000000001E-2</v>
      </c>
      <c r="AA4090">
        <v>0.48899999999999999</v>
      </c>
      <c r="AB4090">
        <v>0.5</v>
      </c>
    </row>
    <row r="4091" spans="1:28" x14ac:dyDescent="0.2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308.80399999999997</v>
      </c>
      <c r="L4091">
        <v>210</v>
      </c>
      <c r="M4091">
        <v>6.2E-2</v>
      </c>
      <c r="N4091">
        <v>5.0999999999999997E-2</v>
      </c>
      <c r="O4091">
        <v>348.84899999999999</v>
      </c>
      <c r="P4091">
        <v>0.27900000000000003</v>
      </c>
      <c r="Q4091">
        <v>0.80500000000000005</v>
      </c>
      <c r="R4091">
        <v>292.08100000000002</v>
      </c>
      <c r="S4091">
        <v>0.42499999999999999</v>
      </c>
      <c r="T4091">
        <v>0.79100000000000004</v>
      </c>
      <c r="U4091">
        <v>0.215</v>
      </c>
      <c r="V4091">
        <v>0.216</v>
      </c>
      <c r="W4091">
        <v>2008.644</v>
      </c>
      <c r="X4091">
        <v>1066.5630000000001</v>
      </c>
      <c r="Y4091">
        <v>1.4219999999999999</v>
      </c>
      <c r="Z4091">
        <v>0.03</v>
      </c>
      <c r="AA4091">
        <v>0.48799999999999999</v>
      </c>
      <c r="AB4091">
        <v>0.498</v>
      </c>
    </row>
    <row r="4092" spans="1:28" x14ac:dyDescent="0.2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317.81599999999997</v>
      </c>
      <c r="L4092">
        <v>205</v>
      </c>
      <c r="M4092">
        <v>5.8000000000000003E-2</v>
      </c>
      <c r="N4092">
        <v>0.05</v>
      </c>
      <c r="O4092">
        <v>366.87900000000002</v>
      </c>
      <c r="P4092">
        <v>0.28599999999999998</v>
      </c>
      <c r="Q4092">
        <v>0.81699999999999995</v>
      </c>
      <c r="R4092">
        <v>299.113</v>
      </c>
      <c r="S4092">
        <v>0.434</v>
      </c>
      <c r="T4092">
        <v>0.79800000000000004</v>
      </c>
      <c r="U4092">
        <v>0.216</v>
      </c>
      <c r="V4092">
        <v>0.217</v>
      </c>
      <c r="W4092">
        <v>2009.4190000000001</v>
      </c>
      <c r="X4092">
        <v>1064.4639999999999</v>
      </c>
      <c r="Y4092">
        <v>1.4239999999999999</v>
      </c>
      <c r="Z4092">
        <v>2.9000000000000001E-2</v>
      </c>
      <c r="AA4092">
        <v>0.48699999999999999</v>
      </c>
      <c r="AB4092">
        <v>0.498</v>
      </c>
    </row>
    <row r="4093" spans="1:28" x14ac:dyDescent="0.2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305.02999999999997</v>
      </c>
      <c r="L4093">
        <v>213</v>
      </c>
      <c r="M4093">
        <v>5.8000000000000003E-2</v>
      </c>
      <c r="N4093" t="s">
        <v>7251</v>
      </c>
      <c r="O4093">
        <v>357.39600000000002</v>
      </c>
      <c r="P4093">
        <v>0.29399999999999998</v>
      </c>
      <c r="Q4093">
        <v>0.84799999999999998</v>
      </c>
      <c r="R4093">
        <v>291.97800000000001</v>
      </c>
      <c r="S4093">
        <v>0.44600000000000001</v>
      </c>
      <c r="T4093">
        <v>0.82</v>
      </c>
      <c r="U4093">
        <v>0.215</v>
      </c>
      <c r="V4093">
        <v>0.218</v>
      </c>
      <c r="W4093">
        <v>2010.05</v>
      </c>
      <c r="X4093">
        <v>1084.0509999999999</v>
      </c>
      <c r="Y4093">
        <v>1.4179999999999999</v>
      </c>
      <c r="Z4093">
        <v>2.7E-2</v>
      </c>
      <c r="AA4093">
        <v>0.48499999999999999</v>
      </c>
      <c r="AB4093">
        <v>0.499</v>
      </c>
    </row>
    <row r="4094" spans="1:28" x14ac:dyDescent="0.2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180.059</v>
      </c>
      <c r="L4094">
        <v>194</v>
      </c>
      <c r="M4094" t="s">
        <v>7251</v>
      </c>
      <c r="N4094">
        <v>3.5999999999999997E-2</v>
      </c>
      <c r="O4094">
        <v>208.66800000000001</v>
      </c>
      <c r="P4094">
        <v>0.223</v>
      </c>
      <c r="Q4094">
        <v>0.878</v>
      </c>
      <c r="R4094">
        <v>160.899</v>
      </c>
      <c r="S4094">
        <v>0.22800000000000001</v>
      </c>
      <c r="T4094">
        <v>0.83199999999999996</v>
      </c>
      <c r="U4094">
        <v>0.223</v>
      </c>
      <c r="V4094">
        <v>0.186</v>
      </c>
      <c r="W4094">
        <v>1981.8779999999999</v>
      </c>
      <c r="X4094" t="s">
        <v>7251</v>
      </c>
      <c r="Y4094">
        <v>1.2050000000000001</v>
      </c>
      <c r="Z4094">
        <v>4.2999999999999997E-2</v>
      </c>
      <c r="AA4094">
        <v>0.41799999999999998</v>
      </c>
      <c r="AB4094">
        <v>0.48899999999999999</v>
      </c>
    </row>
    <row r="4095" spans="1:28" x14ac:dyDescent="0.2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186.482</v>
      </c>
      <c r="L4095">
        <v>195</v>
      </c>
      <c r="M4095">
        <v>4.2000000000000003E-2</v>
      </c>
      <c r="N4095">
        <v>3.2000000000000001E-2</v>
      </c>
      <c r="O4095">
        <v>218.86699999999999</v>
      </c>
      <c r="P4095">
        <v>0.22700000000000001</v>
      </c>
      <c r="Q4095">
        <v>0.85799999999999998</v>
      </c>
      <c r="R4095">
        <v>171.691</v>
      </c>
      <c r="S4095">
        <v>0.23300000000000001</v>
      </c>
      <c r="T4095">
        <v>0.81899999999999995</v>
      </c>
      <c r="U4095">
        <v>0.222</v>
      </c>
      <c r="V4095">
        <v>0.186</v>
      </c>
      <c r="W4095">
        <v>1982.72</v>
      </c>
      <c r="X4095" t="s">
        <v>7251</v>
      </c>
      <c r="Y4095">
        <v>1.2170000000000001</v>
      </c>
      <c r="Z4095">
        <v>4.4999999999999998E-2</v>
      </c>
      <c r="AA4095">
        <v>0.42299999999999999</v>
      </c>
      <c r="AB4095">
        <v>0.48899999999999999</v>
      </c>
    </row>
    <row r="4096" spans="1:28" x14ac:dyDescent="0.2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188.06899999999999</v>
      </c>
      <c r="L4096">
        <v>182</v>
      </c>
      <c r="M4096">
        <v>0.04</v>
      </c>
      <c r="N4096">
        <v>3.5999999999999997E-2</v>
      </c>
      <c r="O4096">
        <v>216.542</v>
      </c>
      <c r="P4096">
        <v>0.23</v>
      </c>
      <c r="Q4096">
        <v>0.82399999999999995</v>
      </c>
      <c r="R4096">
        <v>173.102</v>
      </c>
      <c r="S4096">
        <v>0.24099999999999999</v>
      </c>
      <c r="T4096">
        <v>0.79500000000000004</v>
      </c>
      <c r="U4096">
        <v>0.223</v>
      </c>
      <c r="V4096">
        <v>0.186</v>
      </c>
      <c r="W4096">
        <v>1983.414</v>
      </c>
      <c r="X4096" t="s">
        <v>7251</v>
      </c>
      <c r="Y4096">
        <v>1.1719999999999999</v>
      </c>
      <c r="Z4096">
        <v>0.05</v>
      </c>
      <c r="AA4096">
        <v>0.432</v>
      </c>
      <c r="AB4096">
        <v>0.48899999999999999</v>
      </c>
    </row>
    <row r="4097" spans="1:28" x14ac:dyDescent="0.2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177.41200000000001</v>
      </c>
      <c r="L4097">
        <v>188</v>
      </c>
      <c r="M4097">
        <v>3.7999999999999999E-2</v>
      </c>
      <c r="N4097">
        <v>3.5999999999999997E-2</v>
      </c>
      <c r="O4097">
        <v>204.172</v>
      </c>
      <c r="P4097">
        <v>0.23400000000000001</v>
      </c>
      <c r="Q4097">
        <v>0.76300000000000001</v>
      </c>
      <c r="R4097">
        <v>164.02600000000001</v>
      </c>
      <c r="S4097">
        <v>0.248</v>
      </c>
      <c r="T4097">
        <v>0.75900000000000001</v>
      </c>
      <c r="U4097">
        <v>0.223</v>
      </c>
      <c r="V4097">
        <v>0.186</v>
      </c>
      <c r="W4097">
        <v>1984.018</v>
      </c>
      <c r="X4097" t="s">
        <v>7251</v>
      </c>
      <c r="Y4097">
        <v>1.1659999999999999</v>
      </c>
      <c r="Z4097">
        <v>0.06</v>
      </c>
      <c r="AA4097">
        <v>0.437</v>
      </c>
      <c r="AB4097">
        <v>0.48799999999999999</v>
      </c>
    </row>
    <row r="4098" spans="1:28" x14ac:dyDescent="0.2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178.119</v>
      </c>
      <c r="L4098">
        <v>198</v>
      </c>
      <c r="M4098">
        <v>4.2999999999999997E-2</v>
      </c>
      <c r="N4098">
        <v>3.6999999999999998E-2</v>
      </c>
      <c r="O4098">
        <v>210.02600000000001</v>
      </c>
      <c r="P4098">
        <v>0.24199999999999999</v>
      </c>
      <c r="Q4098">
        <v>0.77400000000000002</v>
      </c>
      <c r="R4098">
        <v>166.69900000000001</v>
      </c>
      <c r="S4098">
        <v>0.25700000000000001</v>
      </c>
      <c r="T4098">
        <v>0.748</v>
      </c>
      <c r="U4098">
        <v>0.223</v>
      </c>
      <c r="V4098">
        <v>0.185</v>
      </c>
      <c r="W4098">
        <v>1984.6310000000001</v>
      </c>
      <c r="X4098" t="s">
        <v>7251</v>
      </c>
      <c r="Y4098">
        <v>1.169</v>
      </c>
      <c r="Z4098">
        <v>6.7000000000000004E-2</v>
      </c>
      <c r="AA4098">
        <v>0.438</v>
      </c>
      <c r="AB4098">
        <v>0.48899999999999999</v>
      </c>
    </row>
    <row r="4099" spans="1:28" x14ac:dyDescent="0.2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174.18199999999999</v>
      </c>
      <c r="L4099">
        <v>178</v>
      </c>
      <c r="M4099">
        <v>0.04</v>
      </c>
      <c r="N4099">
        <v>3.9E-2</v>
      </c>
      <c r="O4099">
        <v>199.94800000000001</v>
      </c>
      <c r="P4099">
        <v>0.248</v>
      </c>
      <c r="Q4099">
        <v>0.78200000000000003</v>
      </c>
      <c r="R4099">
        <v>160.989</v>
      </c>
      <c r="S4099">
        <v>0.26500000000000001</v>
      </c>
      <c r="T4099">
        <v>0.74399999999999999</v>
      </c>
      <c r="U4099">
        <v>0.223</v>
      </c>
      <c r="V4099">
        <v>0.184</v>
      </c>
      <c r="W4099">
        <v>1985.1990000000001</v>
      </c>
      <c r="X4099" t="s">
        <v>7251</v>
      </c>
      <c r="Y4099">
        <v>1.173</v>
      </c>
      <c r="Z4099">
        <v>6.5000000000000002E-2</v>
      </c>
      <c r="AA4099">
        <v>0.438</v>
      </c>
      <c r="AB4099">
        <v>0.48799999999999999</v>
      </c>
    </row>
    <row r="4100" spans="1:28" x14ac:dyDescent="0.2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174.66399999999999</v>
      </c>
      <c r="L4100">
        <v>186</v>
      </c>
      <c r="M4100">
        <v>3.7999999999999999E-2</v>
      </c>
      <c r="N4100">
        <v>3.9E-2</v>
      </c>
      <c r="O4100">
        <v>207.946</v>
      </c>
      <c r="P4100">
        <v>0.25</v>
      </c>
      <c r="Q4100">
        <v>0.78</v>
      </c>
      <c r="R4100">
        <v>160.809</v>
      </c>
      <c r="S4100">
        <v>0.27500000000000002</v>
      </c>
      <c r="T4100">
        <v>0.74299999999999999</v>
      </c>
      <c r="U4100">
        <v>0.221</v>
      </c>
      <c r="V4100">
        <v>0.184</v>
      </c>
      <c r="W4100">
        <v>1985.98</v>
      </c>
      <c r="X4100" t="s">
        <v>7251</v>
      </c>
      <c r="Y4100">
        <v>1.1890000000000001</v>
      </c>
      <c r="Z4100">
        <v>6.6000000000000003E-2</v>
      </c>
      <c r="AA4100">
        <v>0.438</v>
      </c>
      <c r="AB4100">
        <v>0.48799999999999999</v>
      </c>
    </row>
    <row r="4101" spans="1:28" x14ac:dyDescent="0.2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175.999</v>
      </c>
      <c r="L4101">
        <v>162</v>
      </c>
      <c r="M4101">
        <v>0.04</v>
      </c>
      <c r="N4101">
        <v>4.2000000000000003E-2</v>
      </c>
      <c r="O4101">
        <v>206.33099999999999</v>
      </c>
      <c r="P4101">
        <v>0.254</v>
      </c>
      <c r="Q4101">
        <v>0.77900000000000003</v>
      </c>
      <c r="R4101">
        <v>162.32900000000001</v>
      </c>
      <c r="S4101">
        <v>0.28000000000000003</v>
      </c>
      <c r="T4101">
        <v>0.73599999999999999</v>
      </c>
      <c r="U4101">
        <v>0.221</v>
      </c>
      <c r="V4101">
        <v>0.185</v>
      </c>
      <c r="W4101">
        <v>1986.96</v>
      </c>
      <c r="X4101" t="s">
        <v>7251</v>
      </c>
      <c r="Y4101">
        <v>1.2050000000000001</v>
      </c>
      <c r="Z4101">
        <v>6.4000000000000001E-2</v>
      </c>
      <c r="AA4101">
        <v>0.438</v>
      </c>
      <c r="AB4101">
        <v>0.48799999999999999</v>
      </c>
    </row>
    <row r="4102" spans="1:28" x14ac:dyDescent="0.2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181.18199999999999</v>
      </c>
      <c r="L4102">
        <v>141</v>
      </c>
      <c r="M4102">
        <v>4.2999999999999997E-2</v>
      </c>
      <c r="N4102">
        <v>4.2999999999999997E-2</v>
      </c>
      <c r="O4102">
        <v>209.108</v>
      </c>
      <c r="P4102">
        <v>0.25700000000000001</v>
      </c>
      <c r="Q4102">
        <v>0.78700000000000003</v>
      </c>
      <c r="R4102">
        <v>168.01599999999999</v>
      </c>
      <c r="S4102">
        <v>0.28699999999999998</v>
      </c>
      <c r="T4102">
        <v>0.73899999999999999</v>
      </c>
      <c r="U4102">
        <v>0.22</v>
      </c>
      <c r="V4102">
        <v>0.184</v>
      </c>
      <c r="W4102">
        <v>1987.9159999999999</v>
      </c>
      <c r="X4102" t="s">
        <v>7251</v>
      </c>
      <c r="Y4102">
        <v>1.232</v>
      </c>
      <c r="Z4102">
        <v>5.6000000000000001E-2</v>
      </c>
      <c r="AA4102">
        <v>0.437</v>
      </c>
      <c r="AB4102">
        <v>0.48699999999999999</v>
      </c>
    </row>
    <row r="4103" spans="1:28" x14ac:dyDescent="0.2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188.399</v>
      </c>
      <c r="L4103">
        <v>178</v>
      </c>
      <c r="M4103">
        <v>4.2999999999999997E-2</v>
      </c>
      <c r="N4103">
        <v>4.2000000000000003E-2</v>
      </c>
      <c r="O4103">
        <v>225.505</v>
      </c>
      <c r="P4103">
        <v>0.26</v>
      </c>
      <c r="Q4103">
        <v>0.79600000000000004</v>
      </c>
      <c r="R4103">
        <v>176.66300000000001</v>
      </c>
      <c r="S4103">
        <v>0.29599999999999999</v>
      </c>
      <c r="T4103">
        <v>0.74</v>
      </c>
      <c r="U4103">
        <v>0.22</v>
      </c>
      <c r="V4103">
        <v>0.182</v>
      </c>
      <c r="W4103">
        <v>1988.961</v>
      </c>
      <c r="X4103">
        <v>1250.6569999999999</v>
      </c>
      <c r="Y4103">
        <v>1.302</v>
      </c>
      <c r="Z4103">
        <v>0.05</v>
      </c>
      <c r="AA4103">
        <v>0.435</v>
      </c>
      <c r="AB4103">
        <v>0.48699999999999999</v>
      </c>
    </row>
    <row r="4104" spans="1:28" x14ac:dyDescent="0.2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198.25200000000001</v>
      </c>
      <c r="L4104">
        <v>172</v>
      </c>
      <c r="M4104">
        <v>4.5999999999999999E-2</v>
      </c>
      <c r="N4104">
        <v>0.04</v>
      </c>
      <c r="O4104">
        <v>241.036</v>
      </c>
      <c r="P4104">
        <v>0.26900000000000002</v>
      </c>
      <c r="Q4104">
        <v>0.80500000000000005</v>
      </c>
      <c r="R4104">
        <v>186.959</v>
      </c>
      <c r="S4104">
        <v>0.315</v>
      </c>
      <c r="T4104">
        <v>0.746</v>
      </c>
      <c r="U4104">
        <v>0.218</v>
      </c>
      <c r="V4104">
        <v>0.182</v>
      </c>
      <c r="W4104">
        <v>1989.971</v>
      </c>
      <c r="X4104">
        <v>1252.2280000000001</v>
      </c>
      <c r="Y4104">
        <v>1.343</v>
      </c>
      <c r="Z4104">
        <v>4.4999999999999998E-2</v>
      </c>
      <c r="AA4104">
        <v>0.44400000000000001</v>
      </c>
      <c r="AB4104">
        <v>0.48599999999999999</v>
      </c>
    </row>
    <row r="4105" spans="1:28" x14ac:dyDescent="0.2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204.643</v>
      </c>
      <c r="L4105">
        <v>148</v>
      </c>
      <c r="M4105">
        <v>4.4999999999999998E-2</v>
      </c>
      <c r="N4105">
        <v>4.2000000000000003E-2</v>
      </c>
      <c r="O4105">
        <v>236.374</v>
      </c>
      <c r="P4105">
        <v>0.27500000000000002</v>
      </c>
      <c r="Q4105">
        <v>0.79800000000000004</v>
      </c>
      <c r="R4105">
        <v>191.69300000000001</v>
      </c>
      <c r="S4105">
        <v>0.32600000000000001</v>
      </c>
      <c r="T4105">
        <v>0.749</v>
      </c>
      <c r="U4105">
        <v>0.218</v>
      </c>
      <c r="V4105">
        <v>0.182</v>
      </c>
      <c r="W4105">
        <v>1990.9359999999999</v>
      </c>
      <c r="X4105">
        <v>1243.694</v>
      </c>
      <c r="Y4105">
        <v>1.413</v>
      </c>
      <c r="Z4105">
        <v>4.1000000000000002E-2</v>
      </c>
      <c r="AA4105">
        <v>0.44600000000000001</v>
      </c>
      <c r="AB4105">
        <v>0.48699999999999999</v>
      </c>
    </row>
    <row r="4106" spans="1:28" x14ac:dyDescent="0.2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211.876</v>
      </c>
      <c r="L4106">
        <v>153</v>
      </c>
      <c r="M4106">
        <v>4.7E-2</v>
      </c>
      <c r="N4106">
        <v>4.1000000000000002E-2</v>
      </c>
      <c r="O4106">
        <v>243.36099999999999</v>
      </c>
      <c r="P4106">
        <v>0.28100000000000003</v>
      </c>
      <c r="Q4106">
        <v>0.80300000000000005</v>
      </c>
      <c r="R4106">
        <v>197.65600000000001</v>
      </c>
      <c r="S4106">
        <v>0.33600000000000002</v>
      </c>
      <c r="T4106">
        <v>0.75</v>
      </c>
      <c r="U4106">
        <v>0.218</v>
      </c>
      <c r="V4106">
        <v>0.182</v>
      </c>
      <c r="W4106">
        <v>1991.9559999999999</v>
      </c>
      <c r="X4106">
        <v>1250.1130000000001</v>
      </c>
      <c r="Y4106">
        <v>1.3620000000000001</v>
      </c>
      <c r="Z4106">
        <v>4.2999999999999997E-2</v>
      </c>
      <c r="AA4106">
        <v>0.44500000000000001</v>
      </c>
      <c r="AB4106">
        <v>0.48699999999999999</v>
      </c>
    </row>
    <row r="4107" spans="1:28" x14ac:dyDescent="0.2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211.56200000000001</v>
      </c>
      <c r="L4107">
        <v>159</v>
      </c>
      <c r="M4107">
        <v>4.4999999999999998E-2</v>
      </c>
      <c r="N4107">
        <v>0.04</v>
      </c>
      <c r="O4107">
        <v>243.91800000000001</v>
      </c>
      <c r="P4107">
        <v>0.28399999999999997</v>
      </c>
      <c r="Q4107">
        <v>0.79500000000000004</v>
      </c>
      <c r="R4107">
        <v>198.35300000000001</v>
      </c>
      <c r="S4107">
        <v>0.34799999999999998</v>
      </c>
      <c r="T4107">
        <v>0.749</v>
      </c>
      <c r="U4107">
        <v>0.218</v>
      </c>
      <c r="V4107">
        <v>0.183</v>
      </c>
      <c r="W4107">
        <v>1993.0440000000001</v>
      </c>
      <c r="X4107">
        <v>1251.846</v>
      </c>
      <c r="Y4107">
        <v>1.335</v>
      </c>
      <c r="Z4107">
        <v>4.2000000000000003E-2</v>
      </c>
      <c r="AA4107">
        <v>0.44500000000000001</v>
      </c>
      <c r="AB4107">
        <v>0.48799999999999999</v>
      </c>
    </row>
    <row r="4108" spans="1:28" x14ac:dyDescent="0.2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214.374</v>
      </c>
      <c r="L4108">
        <v>155</v>
      </c>
      <c r="M4108">
        <v>4.3999999999999997E-2</v>
      </c>
      <c r="N4108">
        <v>4.1000000000000002E-2</v>
      </c>
      <c r="O4108">
        <v>251.64699999999999</v>
      </c>
      <c r="P4108">
        <v>0.28899999999999998</v>
      </c>
      <c r="Q4108">
        <v>0.80600000000000005</v>
      </c>
      <c r="R4108">
        <v>199.24100000000001</v>
      </c>
      <c r="S4108">
        <v>0.35899999999999999</v>
      </c>
      <c r="T4108">
        <v>0.75800000000000001</v>
      </c>
      <c r="U4108">
        <v>0.215</v>
      </c>
      <c r="V4108">
        <v>0.183</v>
      </c>
      <c r="W4108">
        <v>1993.989</v>
      </c>
      <c r="X4108">
        <v>1262.4480000000001</v>
      </c>
      <c r="Y4108">
        <v>1.329</v>
      </c>
      <c r="Z4108">
        <v>4.2000000000000003E-2</v>
      </c>
      <c r="AA4108">
        <v>0.44500000000000001</v>
      </c>
      <c r="AB4108">
        <v>0.48799999999999999</v>
      </c>
    </row>
    <row r="4109" spans="1:28" x14ac:dyDescent="0.2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220.953</v>
      </c>
      <c r="L4109">
        <v>156</v>
      </c>
      <c r="M4109">
        <v>4.4999999999999998E-2</v>
      </c>
      <c r="N4109">
        <v>4.1000000000000002E-2</v>
      </c>
      <c r="O4109">
        <v>264.988</v>
      </c>
      <c r="P4109">
        <v>0.29399999999999998</v>
      </c>
      <c r="Q4109">
        <v>0.80400000000000005</v>
      </c>
      <c r="R4109">
        <v>204.92</v>
      </c>
      <c r="S4109">
        <v>0.371</v>
      </c>
      <c r="T4109">
        <v>0.75900000000000001</v>
      </c>
      <c r="U4109">
        <v>0.21299999999999999</v>
      </c>
      <c r="V4109">
        <v>0.184</v>
      </c>
      <c r="W4109">
        <v>1995.11</v>
      </c>
      <c r="X4109">
        <v>1259.963</v>
      </c>
      <c r="Y4109">
        <v>1.3260000000000001</v>
      </c>
      <c r="Z4109">
        <v>4.3999999999999997E-2</v>
      </c>
      <c r="AA4109">
        <v>0.44400000000000001</v>
      </c>
      <c r="AB4109">
        <v>0.48799999999999999</v>
      </c>
    </row>
    <row r="4110" spans="1:28" x14ac:dyDescent="0.2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228.47800000000001</v>
      </c>
      <c r="L4110">
        <v>197</v>
      </c>
      <c r="M4110">
        <v>4.9000000000000002E-2</v>
      </c>
      <c r="N4110">
        <v>4.2999999999999997E-2</v>
      </c>
      <c r="O4110">
        <v>281.55</v>
      </c>
      <c r="P4110">
        <v>0.29799999999999999</v>
      </c>
      <c r="Q4110">
        <v>0.81</v>
      </c>
      <c r="R4110">
        <v>212.29400000000001</v>
      </c>
      <c r="S4110">
        <v>0.38</v>
      </c>
      <c r="T4110">
        <v>0.76700000000000002</v>
      </c>
      <c r="U4110">
        <v>0.21199999999999999</v>
      </c>
      <c r="V4110">
        <v>0.186</v>
      </c>
      <c r="W4110">
        <v>1996.17</v>
      </c>
      <c r="X4110">
        <v>1252.7329999999999</v>
      </c>
      <c r="Y4110">
        <v>1.3160000000000001</v>
      </c>
      <c r="Z4110">
        <v>0.04</v>
      </c>
      <c r="AA4110">
        <v>0.44400000000000001</v>
      </c>
      <c r="AB4110">
        <v>0.49</v>
      </c>
    </row>
    <row r="4111" spans="1:28" x14ac:dyDescent="0.2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242.023</v>
      </c>
      <c r="L4111">
        <v>202</v>
      </c>
      <c r="M4111">
        <v>5.1999999999999998E-2</v>
      </c>
      <c r="N4111">
        <v>4.3999999999999997E-2</v>
      </c>
      <c r="O4111">
        <v>301.76400000000001</v>
      </c>
      <c r="P4111">
        <v>0.30599999999999999</v>
      </c>
      <c r="Q4111">
        <v>0.81399999999999995</v>
      </c>
      <c r="R4111">
        <v>230.67</v>
      </c>
      <c r="S4111">
        <v>0.38700000000000001</v>
      </c>
      <c r="T4111">
        <v>0.77500000000000002</v>
      </c>
      <c r="U4111">
        <v>0.21</v>
      </c>
      <c r="V4111">
        <v>0.188</v>
      </c>
      <c r="W4111">
        <v>1997.1859999999999</v>
      </c>
      <c r="X4111">
        <v>1252.76</v>
      </c>
      <c r="Y4111">
        <v>1.325</v>
      </c>
      <c r="Z4111">
        <v>0.04</v>
      </c>
      <c r="AA4111">
        <v>0.44500000000000001</v>
      </c>
      <c r="AB4111">
        <v>0.49099999999999999</v>
      </c>
    </row>
    <row r="4112" spans="1:28" x14ac:dyDescent="0.2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245.541</v>
      </c>
      <c r="L4112">
        <v>154</v>
      </c>
      <c r="M4112">
        <v>5.2999999999999999E-2</v>
      </c>
      <c r="N4112">
        <v>0.04</v>
      </c>
      <c r="O4112">
        <v>286.01900000000001</v>
      </c>
      <c r="P4112">
        <v>0.31</v>
      </c>
      <c r="Q4112">
        <v>0.80500000000000005</v>
      </c>
      <c r="R4112">
        <v>225.233</v>
      </c>
      <c r="S4112">
        <v>0.39600000000000002</v>
      </c>
      <c r="T4112">
        <v>0.76900000000000002</v>
      </c>
      <c r="U4112">
        <v>0.20799999999999999</v>
      </c>
      <c r="V4112">
        <v>0.191</v>
      </c>
      <c r="W4112">
        <v>1997.81</v>
      </c>
      <c r="X4112">
        <v>1252.5060000000001</v>
      </c>
      <c r="Y4112">
        <v>1.339</v>
      </c>
      <c r="Z4112">
        <v>4.3999999999999997E-2</v>
      </c>
      <c r="AA4112">
        <v>0.44600000000000001</v>
      </c>
      <c r="AB4112">
        <v>0.49099999999999999</v>
      </c>
    </row>
    <row r="4113" spans="1:28" x14ac:dyDescent="0.2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250.547</v>
      </c>
      <c r="L4113">
        <v>148</v>
      </c>
      <c r="M4113">
        <v>0.05</v>
      </c>
      <c r="N4113">
        <v>4.1000000000000002E-2</v>
      </c>
      <c r="O4113">
        <v>286.08999999999997</v>
      </c>
      <c r="P4113">
        <v>0.314</v>
      </c>
      <c r="Q4113">
        <v>0.78</v>
      </c>
      <c r="R4113">
        <v>228.40799999999999</v>
      </c>
      <c r="S4113">
        <v>0.40500000000000003</v>
      </c>
      <c r="T4113">
        <v>0.747</v>
      </c>
      <c r="U4113">
        <v>0.20599999999999999</v>
      </c>
      <c r="V4113">
        <v>0.19400000000000001</v>
      </c>
      <c r="W4113">
        <v>1998.6030000000001</v>
      </c>
      <c r="X4113">
        <v>1224.8910000000001</v>
      </c>
      <c r="Y4113">
        <v>1.3460000000000001</v>
      </c>
      <c r="Z4113">
        <v>4.9000000000000002E-2</v>
      </c>
      <c r="AA4113">
        <v>0.44800000000000001</v>
      </c>
      <c r="AB4113">
        <v>0.49099999999999999</v>
      </c>
    </row>
    <row r="4114" spans="1:28" x14ac:dyDescent="0.2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253.55500000000001</v>
      </c>
      <c r="L4114">
        <v>160</v>
      </c>
      <c r="M4114">
        <v>0.05</v>
      </c>
      <c r="N4114">
        <v>4.2000000000000003E-2</v>
      </c>
      <c r="O4114">
        <v>293.82600000000002</v>
      </c>
      <c r="P4114">
        <v>0.317</v>
      </c>
      <c r="Q4114">
        <v>0.79</v>
      </c>
      <c r="R4114">
        <v>231.83600000000001</v>
      </c>
      <c r="S4114">
        <v>0.41199999999999998</v>
      </c>
      <c r="T4114">
        <v>0.75600000000000001</v>
      </c>
      <c r="U4114">
        <v>0.20399999999999999</v>
      </c>
      <c r="V4114">
        <v>0.19800000000000001</v>
      </c>
      <c r="W4114">
        <v>1999.4559999999999</v>
      </c>
      <c r="X4114">
        <v>1208.8309999999999</v>
      </c>
      <c r="Y4114">
        <v>1.3660000000000001</v>
      </c>
      <c r="Z4114">
        <v>5.3999999999999999E-2</v>
      </c>
      <c r="AA4114">
        <v>0.44800000000000001</v>
      </c>
      <c r="AB4114">
        <v>0.49099999999999999</v>
      </c>
    </row>
    <row r="4115" spans="1:28" x14ac:dyDescent="0.2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256.28100000000001</v>
      </c>
      <c r="L4115">
        <v>162</v>
      </c>
      <c r="M4115">
        <v>4.7E-2</v>
      </c>
      <c r="N4115">
        <v>4.2000000000000003E-2</v>
      </c>
      <c r="O4115">
        <v>293.55700000000002</v>
      </c>
      <c r="P4115">
        <v>0.32100000000000001</v>
      </c>
      <c r="Q4115">
        <v>0.80200000000000005</v>
      </c>
      <c r="R4115">
        <v>236.43</v>
      </c>
      <c r="S4115">
        <v>0.42</v>
      </c>
      <c r="T4115">
        <v>0.76500000000000001</v>
      </c>
      <c r="U4115">
        <v>0.20300000000000001</v>
      </c>
      <c r="V4115">
        <v>0.20300000000000001</v>
      </c>
      <c r="W4115">
        <v>2000.412</v>
      </c>
      <c r="X4115">
        <v>1190.32</v>
      </c>
      <c r="Y4115">
        <v>1.3859999999999999</v>
      </c>
      <c r="Z4115">
        <v>5.5E-2</v>
      </c>
      <c r="AA4115">
        <v>0.45</v>
      </c>
      <c r="AB4115">
        <v>0.49199999999999999</v>
      </c>
    </row>
    <row r="4116" spans="1:28" x14ac:dyDescent="0.2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258.90899999999999</v>
      </c>
      <c r="L4116">
        <v>131</v>
      </c>
      <c r="M4116">
        <v>4.9000000000000002E-2</v>
      </c>
      <c r="N4116">
        <v>4.3999999999999997E-2</v>
      </c>
      <c r="O4116">
        <v>292.892</v>
      </c>
      <c r="P4116">
        <v>0.32300000000000001</v>
      </c>
      <c r="Q4116">
        <v>0.79400000000000004</v>
      </c>
      <c r="R4116">
        <v>238.29300000000001</v>
      </c>
      <c r="S4116">
        <v>0.42699999999999999</v>
      </c>
      <c r="T4116">
        <v>0.76500000000000001</v>
      </c>
      <c r="U4116">
        <v>0.20300000000000001</v>
      </c>
      <c r="V4116">
        <v>0.20699999999999999</v>
      </c>
      <c r="W4116">
        <v>2001.248</v>
      </c>
      <c r="X4116">
        <v>1173.683</v>
      </c>
      <c r="Y4116">
        <v>1.39</v>
      </c>
      <c r="Z4116">
        <v>5.3999999999999999E-2</v>
      </c>
      <c r="AA4116">
        <v>0.45300000000000001</v>
      </c>
      <c r="AB4116">
        <v>0.49299999999999999</v>
      </c>
    </row>
    <row r="4117" spans="1:28" x14ac:dyDescent="0.2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262.83600000000001</v>
      </c>
      <c r="L4117">
        <v>148</v>
      </c>
      <c r="M4117">
        <v>0.05</v>
      </c>
      <c r="N4117">
        <v>4.3999999999999997E-2</v>
      </c>
      <c r="O4117">
        <v>297.85000000000002</v>
      </c>
      <c r="P4117">
        <v>0.32500000000000001</v>
      </c>
      <c r="Q4117">
        <v>0.79200000000000004</v>
      </c>
      <c r="R4117">
        <v>243.67599999999999</v>
      </c>
      <c r="S4117">
        <v>0.436</v>
      </c>
      <c r="T4117">
        <v>0.76200000000000001</v>
      </c>
      <c r="U4117">
        <v>0.20399999999999999</v>
      </c>
      <c r="V4117">
        <v>0.21</v>
      </c>
      <c r="W4117">
        <v>2002.1289999999999</v>
      </c>
      <c r="X4117">
        <v>1152.44</v>
      </c>
      <c r="Y4117">
        <v>1.399</v>
      </c>
      <c r="Z4117">
        <v>5.2999999999999999E-2</v>
      </c>
      <c r="AA4117">
        <v>0.45400000000000001</v>
      </c>
      <c r="AB4117">
        <v>0.49399999999999999</v>
      </c>
    </row>
    <row r="4118" spans="1:28" x14ac:dyDescent="0.2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269.52499999999998</v>
      </c>
      <c r="L4118">
        <v>139</v>
      </c>
      <c r="M4118">
        <v>5.3999999999999999E-2</v>
      </c>
      <c r="N4118">
        <v>4.3999999999999997E-2</v>
      </c>
      <c r="O4118">
        <v>306.81099999999998</v>
      </c>
      <c r="P4118">
        <v>0.32500000000000001</v>
      </c>
      <c r="Q4118">
        <v>0.79</v>
      </c>
      <c r="R4118">
        <v>251.28200000000001</v>
      </c>
      <c r="S4118">
        <v>0.441</v>
      </c>
      <c r="T4118">
        <v>0.76100000000000001</v>
      </c>
      <c r="U4118">
        <v>0.20599999999999999</v>
      </c>
      <c r="V4118">
        <v>0.21199999999999999</v>
      </c>
      <c r="W4118">
        <v>2003.0820000000001</v>
      </c>
      <c r="X4118">
        <v>1158.2149999999999</v>
      </c>
      <c r="Y4118">
        <v>1.417</v>
      </c>
      <c r="Z4118">
        <v>5.6000000000000001E-2</v>
      </c>
      <c r="AA4118">
        <v>0.45300000000000001</v>
      </c>
      <c r="AB4118">
        <v>0.49399999999999999</v>
      </c>
    </row>
    <row r="4119" spans="1:28" x14ac:dyDescent="0.2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277.41399999999999</v>
      </c>
      <c r="L4119">
        <v>140</v>
      </c>
      <c r="M4119">
        <v>5.1999999999999998E-2</v>
      </c>
      <c r="N4119">
        <v>4.2999999999999997E-2</v>
      </c>
      <c r="O4119">
        <v>315.36799999999999</v>
      </c>
      <c r="P4119">
        <v>0.32800000000000001</v>
      </c>
      <c r="Q4119">
        <v>0.79200000000000004</v>
      </c>
      <c r="R4119">
        <v>261.726</v>
      </c>
      <c r="S4119">
        <v>0.44700000000000001</v>
      </c>
      <c r="T4119">
        <v>0.76600000000000001</v>
      </c>
      <c r="U4119">
        <v>0.20699999999999999</v>
      </c>
      <c r="V4119">
        <v>0.214</v>
      </c>
      <c r="W4119">
        <v>2003.9939999999999</v>
      </c>
      <c r="X4119">
        <v>1160.3610000000001</v>
      </c>
      <c r="Y4119">
        <v>1.4239999999999999</v>
      </c>
      <c r="Z4119">
        <v>5.0999999999999997E-2</v>
      </c>
      <c r="AA4119">
        <v>0.45300000000000001</v>
      </c>
      <c r="AB4119">
        <v>0.495</v>
      </c>
    </row>
    <row r="4120" spans="1:28" x14ac:dyDescent="0.2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281.88799999999998</v>
      </c>
      <c r="L4120">
        <v>152</v>
      </c>
      <c r="M4120">
        <v>5.0999999999999997E-2</v>
      </c>
      <c r="N4120">
        <v>4.2000000000000003E-2</v>
      </c>
      <c r="O4120">
        <v>318.91800000000001</v>
      </c>
      <c r="P4120">
        <v>0.32900000000000001</v>
      </c>
      <c r="Q4120">
        <v>0.79700000000000004</v>
      </c>
      <c r="R4120">
        <v>265.447</v>
      </c>
      <c r="S4120">
        <v>0.45300000000000001</v>
      </c>
      <c r="T4120">
        <v>0.77700000000000002</v>
      </c>
      <c r="U4120">
        <v>0.20799999999999999</v>
      </c>
      <c r="V4120">
        <v>0.215</v>
      </c>
      <c r="W4120">
        <v>2005.01</v>
      </c>
      <c r="X4120">
        <v>1163.8579999999999</v>
      </c>
      <c r="Y4120">
        <v>1.4350000000000001</v>
      </c>
      <c r="Z4120">
        <v>4.7E-2</v>
      </c>
      <c r="AA4120">
        <v>0.45400000000000001</v>
      </c>
      <c r="AB4120">
        <v>0.496</v>
      </c>
    </row>
    <row r="4121" spans="1:28" x14ac:dyDescent="0.2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284.30099999999999</v>
      </c>
      <c r="L4121">
        <v>162</v>
      </c>
      <c r="M4121">
        <v>5.2999999999999999E-2</v>
      </c>
      <c r="N4121">
        <v>4.3999999999999997E-2</v>
      </c>
      <c r="O4121">
        <v>330.39800000000002</v>
      </c>
      <c r="P4121">
        <v>0.33</v>
      </c>
      <c r="Q4121">
        <v>0.80200000000000005</v>
      </c>
      <c r="R4121">
        <v>270.84800000000001</v>
      </c>
      <c r="S4121">
        <v>0.45800000000000002</v>
      </c>
      <c r="T4121">
        <v>0.78</v>
      </c>
      <c r="U4121">
        <v>0.21099999999999999</v>
      </c>
      <c r="V4121">
        <v>0.216</v>
      </c>
      <c r="W4121">
        <v>2005.961</v>
      </c>
      <c r="X4121">
        <v>1154.278</v>
      </c>
      <c r="Y4121">
        <v>1.4450000000000001</v>
      </c>
      <c r="Z4121">
        <v>4.2999999999999997E-2</v>
      </c>
      <c r="AA4121">
        <v>0.45400000000000001</v>
      </c>
      <c r="AB4121">
        <v>0.497</v>
      </c>
    </row>
    <row r="4122" spans="1:28" x14ac:dyDescent="0.2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288.52199999999999</v>
      </c>
      <c r="L4122">
        <v>152</v>
      </c>
      <c r="M4122">
        <v>5.1999999999999998E-2</v>
      </c>
      <c r="N4122">
        <v>4.2999999999999997E-2</v>
      </c>
      <c r="O4122">
        <v>325.34500000000003</v>
      </c>
      <c r="P4122">
        <v>0.33500000000000002</v>
      </c>
      <c r="Q4122">
        <v>0.80900000000000005</v>
      </c>
      <c r="R4122">
        <v>272.02999999999997</v>
      </c>
      <c r="S4122">
        <v>0.46300000000000002</v>
      </c>
      <c r="T4122">
        <v>0.77900000000000003</v>
      </c>
      <c r="U4122">
        <v>0.21199999999999999</v>
      </c>
      <c r="V4122">
        <v>0.217</v>
      </c>
      <c r="W4122">
        <v>2006.961</v>
      </c>
      <c r="X4122">
        <v>1158.471</v>
      </c>
      <c r="Y4122">
        <v>1.45</v>
      </c>
      <c r="Z4122">
        <v>4.1000000000000002E-2</v>
      </c>
      <c r="AA4122">
        <v>0.45200000000000001</v>
      </c>
      <c r="AB4122">
        <v>0.497</v>
      </c>
    </row>
    <row r="4123" spans="1:28" x14ac:dyDescent="0.2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290.55399999999997</v>
      </c>
      <c r="L4123">
        <v>139</v>
      </c>
      <c r="M4123">
        <v>5.1999999999999998E-2</v>
      </c>
      <c r="N4123">
        <v>4.5999999999999999E-2</v>
      </c>
      <c r="O4123">
        <v>326.55900000000003</v>
      </c>
      <c r="P4123">
        <v>0.33600000000000002</v>
      </c>
      <c r="Q4123">
        <v>0.80600000000000005</v>
      </c>
      <c r="R4123">
        <v>274.54700000000003</v>
      </c>
      <c r="S4123">
        <v>0.47</v>
      </c>
      <c r="T4123">
        <v>0.78200000000000003</v>
      </c>
      <c r="U4123">
        <v>0.21199999999999999</v>
      </c>
      <c r="V4123">
        <v>0.219</v>
      </c>
      <c r="W4123">
        <v>2007.85</v>
      </c>
      <c r="X4123">
        <v>1128.5519999999999</v>
      </c>
      <c r="Y4123">
        <v>1.4490000000000001</v>
      </c>
      <c r="Z4123">
        <v>4.4999999999999998E-2</v>
      </c>
      <c r="AA4123">
        <v>0.45100000000000001</v>
      </c>
      <c r="AB4123">
        <v>0.497</v>
      </c>
    </row>
    <row r="4124" spans="1:28" x14ac:dyDescent="0.2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295.43200000000002</v>
      </c>
      <c r="L4124">
        <v>142</v>
      </c>
      <c r="M4124">
        <v>0.05</v>
      </c>
      <c r="N4124">
        <v>4.5999999999999999E-2</v>
      </c>
      <c r="O4124">
        <v>332.77100000000002</v>
      </c>
      <c r="P4124">
        <v>0.33900000000000002</v>
      </c>
      <c r="Q4124">
        <v>0.80100000000000005</v>
      </c>
      <c r="R4124">
        <v>279.41199999999998</v>
      </c>
      <c r="S4124">
        <v>0.47899999999999998</v>
      </c>
      <c r="T4124">
        <v>0.77700000000000002</v>
      </c>
      <c r="U4124">
        <v>0.214</v>
      </c>
      <c r="V4124">
        <v>0.22</v>
      </c>
      <c r="W4124">
        <v>2008.6410000000001</v>
      </c>
      <c r="X4124">
        <v>1066.126</v>
      </c>
      <c r="Y4124">
        <v>1.444</v>
      </c>
      <c r="Z4124">
        <v>4.3999999999999997E-2</v>
      </c>
      <c r="AA4124">
        <v>0.45</v>
      </c>
      <c r="AB4124">
        <v>0.498</v>
      </c>
    </row>
    <row r="4125" spans="1:28" x14ac:dyDescent="0.2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302.803</v>
      </c>
      <c r="L4125">
        <v>139</v>
      </c>
      <c r="M4125">
        <v>0.05</v>
      </c>
      <c r="N4125">
        <v>4.9000000000000002E-2</v>
      </c>
      <c r="O4125">
        <v>346.29300000000001</v>
      </c>
      <c r="P4125">
        <v>0.34399999999999997</v>
      </c>
      <c r="Q4125">
        <v>0.80900000000000005</v>
      </c>
      <c r="R4125">
        <v>287.39</v>
      </c>
      <c r="S4125">
        <v>0.48599999999999999</v>
      </c>
      <c r="T4125">
        <v>0.78200000000000003</v>
      </c>
      <c r="U4125">
        <v>0.215</v>
      </c>
      <c r="V4125">
        <v>0.222</v>
      </c>
      <c r="W4125">
        <v>2009.472</v>
      </c>
      <c r="X4125">
        <v>1064.6590000000001</v>
      </c>
      <c r="Y4125">
        <v>1.4330000000000001</v>
      </c>
      <c r="Z4125">
        <v>4.2000000000000003E-2</v>
      </c>
      <c r="AA4125">
        <v>0.44900000000000001</v>
      </c>
      <c r="AB4125">
        <v>0.498</v>
      </c>
    </row>
    <row r="4126" spans="1:28" x14ac:dyDescent="0.2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291.11700000000002</v>
      </c>
      <c r="L4126">
        <v>133</v>
      </c>
      <c r="M4126">
        <v>4.9000000000000002E-2</v>
      </c>
      <c r="N4126" t="s">
        <v>7251</v>
      </c>
      <c r="O4126">
        <v>333.38900000000001</v>
      </c>
      <c r="P4126">
        <v>0.35099999999999998</v>
      </c>
      <c r="Q4126">
        <v>0.83099999999999996</v>
      </c>
      <c r="R4126">
        <v>279.35899999999998</v>
      </c>
      <c r="S4126">
        <v>0.496</v>
      </c>
      <c r="T4126">
        <v>0.79600000000000004</v>
      </c>
      <c r="U4126">
        <v>0.214</v>
      </c>
      <c r="V4126">
        <v>0.224</v>
      </c>
      <c r="W4126">
        <v>2010.1579999999999</v>
      </c>
      <c r="X4126">
        <v>1081.8140000000001</v>
      </c>
      <c r="Y4126">
        <v>1.423</v>
      </c>
      <c r="Z4126">
        <v>3.9E-2</v>
      </c>
      <c r="AA4126">
        <v>0.44600000000000001</v>
      </c>
      <c r="AB4126">
        <v>0.497</v>
      </c>
    </row>
    <row r="4127" spans="1:28" x14ac:dyDescent="0.2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172.721</v>
      </c>
      <c r="L4127">
        <v>68</v>
      </c>
      <c r="M4127" t="s">
        <v>7251</v>
      </c>
      <c r="N4127">
        <v>4.2999999999999997E-2</v>
      </c>
      <c r="O4127">
        <v>193.732</v>
      </c>
      <c r="P4127">
        <v>0.16400000000000001</v>
      </c>
      <c r="Q4127">
        <v>0.88200000000000001</v>
      </c>
      <c r="R4127">
        <v>156.82900000000001</v>
      </c>
      <c r="S4127">
        <v>0.191</v>
      </c>
      <c r="T4127">
        <v>0.81200000000000006</v>
      </c>
      <c r="U4127">
        <v>0.20499999999999999</v>
      </c>
      <c r="V4127">
        <v>0.23799999999999999</v>
      </c>
      <c r="W4127">
        <v>1982.088</v>
      </c>
      <c r="X4127" t="s">
        <v>7251</v>
      </c>
      <c r="Y4127">
        <v>1.1930000000000001</v>
      </c>
      <c r="Z4127">
        <v>3.4000000000000002E-2</v>
      </c>
      <c r="AA4127">
        <v>0.378</v>
      </c>
      <c r="AB4127">
        <v>0.495</v>
      </c>
    </row>
    <row r="4128" spans="1:28" x14ac:dyDescent="0.2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179.114</v>
      </c>
      <c r="L4128">
        <v>80</v>
      </c>
      <c r="M4128">
        <v>5.3999999999999999E-2</v>
      </c>
      <c r="N4128">
        <v>4.2000000000000003E-2</v>
      </c>
      <c r="O4128">
        <v>201.952</v>
      </c>
      <c r="P4128">
        <v>0.16700000000000001</v>
      </c>
      <c r="Q4128">
        <v>0.85699999999999998</v>
      </c>
      <c r="R4128">
        <v>167.018</v>
      </c>
      <c r="S4128">
        <v>0.2</v>
      </c>
      <c r="T4128">
        <v>0.79500000000000004</v>
      </c>
      <c r="U4128">
        <v>0.20799999999999999</v>
      </c>
      <c r="V4128">
        <v>0.23599999999999999</v>
      </c>
      <c r="W4128">
        <v>1982.8119999999999</v>
      </c>
      <c r="X4128" t="s">
        <v>7251</v>
      </c>
      <c r="Y4128">
        <v>1.202</v>
      </c>
      <c r="Z4128">
        <v>4.2999999999999997E-2</v>
      </c>
      <c r="AA4128">
        <v>0.38</v>
      </c>
      <c r="AB4128">
        <v>0.495</v>
      </c>
    </row>
    <row r="4129" spans="1:28" x14ac:dyDescent="0.2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180.86699999999999</v>
      </c>
      <c r="L4129">
        <v>68</v>
      </c>
      <c r="M4129">
        <v>4.5999999999999999E-2</v>
      </c>
      <c r="N4129">
        <v>4.2000000000000003E-2</v>
      </c>
      <c r="O4129">
        <v>199.52099999999999</v>
      </c>
      <c r="P4129">
        <v>0.17399999999999999</v>
      </c>
      <c r="Q4129">
        <v>0.82</v>
      </c>
      <c r="R4129">
        <v>169.59100000000001</v>
      </c>
      <c r="S4129">
        <v>0.20799999999999999</v>
      </c>
      <c r="T4129">
        <v>0.77</v>
      </c>
      <c r="U4129">
        <v>0.21</v>
      </c>
      <c r="V4129">
        <v>0.23499999999999999</v>
      </c>
      <c r="W4129">
        <v>1983.527</v>
      </c>
      <c r="X4129" t="s">
        <v>7251</v>
      </c>
      <c r="Y4129">
        <v>1.1879999999999999</v>
      </c>
      <c r="Z4129">
        <v>5.8999999999999997E-2</v>
      </c>
      <c r="AA4129">
        <v>0.38600000000000001</v>
      </c>
      <c r="AB4129">
        <v>0.496</v>
      </c>
    </row>
    <row r="4130" spans="1:28" x14ac:dyDescent="0.2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171.90600000000001</v>
      </c>
      <c r="L4130">
        <v>88</v>
      </c>
      <c r="M4130">
        <v>4.3999999999999997E-2</v>
      </c>
      <c r="N4130">
        <v>4.8000000000000001E-2</v>
      </c>
      <c r="O4130">
        <v>192.39099999999999</v>
      </c>
      <c r="P4130">
        <v>0.17699999999999999</v>
      </c>
      <c r="Q4130">
        <v>0.76300000000000001</v>
      </c>
      <c r="R4130">
        <v>160.70099999999999</v>
      </c>
      <c r="S4130">
        <v>0.215</v>
      </c>
      <c r="T4130">
        <v>0.74299999999999999</v>
      </c>
      <c r="U4130">
        <v>0.21</v>
      </c>
      <c r="V4130">
        <v>0.23599999999999999</v>
      </c>
      <c r="W4130">
        <v>1984.2180000000001</v>
      </c>
      <c r="X4130" t="s">
        <v>7251</v>
      </c>
      <c r="Y4130">
        <v>1.18</v>
      </c>
      <c r="Z4130">
        <v>7.4999999999999997E-2</v>
      </c>
      <c r="AA4130">
        <v>0.39400000000000002</v>
      </c>
      <c r="AB4130">
        <v>0.495</v>
      </c>
    </row>
    <row r="4131" spans="1:28" x14ac:dyDescent="0.2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173.518</v>
      </c>
      <c r="L4131">
        <v>119</v>
      </c>
      <c r="M4131">
        <v>4.9000000000000002E-2</v>
      </c>
      <c r="N4131">
        <v>4.7E-2</v>
      </c>
      <c r="O4131">
        <v>195.74700000000001</v>
      </c>
      <c r="P4131">
        <v>0.18</v>
      </c>
      <c r="Q4131">
        <v>0.78300000000000003</v>
      </c>
      <c r="R4131">
        <v>166.45</v>
      </c>
      <c r="S4131">
        <v>0.22600000000000001</v>
      </c>
      <c r="T4131">
        <v>0.73599999999999999</v>
      </c>
      <c r="U4131">
        <v>0.21199999999999999</v>
      </c>
      <c r="V4131">
        <v>0.23699999999999999</v>
      </c>
      <c r="W4131">
        <v>1984.845</v>
      </c>
      <c r="X4131" t="s">
        <v>7251</v>
      </c>
      <c r="Y4131">
        <v>1.1879999999999999</v>
      </c>
      <c r="Z4131">
        <v>7.0000000000000007E-2</v>
      </c>
      <c r="AA4131">
        <v>0.39700000000000002</v>
      </c>
      <c r="AB4131">
        <v>0.49399999999999999</v>
      </c>
    </row>
    <row r="4132" spans="1:28" x14ac:dyDescent="0.2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168.33600000000001</v>
      </c>
      <c r="L4132">
        <v>71</v>
      </c>
      <c r="M4132">
        <v>3.9E-2</v>
      </c>
      <c r="N4132">
        <v>0.05</v>
      </c>
      <c r="O4132">
        <v>186.857</v>
      </c>
      <c r="P4132">
        <v>0.185</v>
      </c>
      <c r="Q4132">
        <v>0.78700000000000003</v>
      </c>
      <c r="R4132">
        <v>159.44499999999999</v>
      </c>
      <c r="S4132">
        <v>0.22900000000000001</v>
      </c>
      <c r="T4132">
        <v>0.73699999999999999</v>
      </c>
      <c r="U4132">
        <v>0.214</v>
      </c>
      <c r="V4132">
        <v>0.23799999999999999</v>
      </c>
      <c r="W4132">
        <v>1985.48</v>
      </c>
      <c r="X4132" t="s">
        <v>7251</v>
      </c>
      <c r="Y4132">
        <v>1.194</v>
      </c>
      <c r="Z4132">
        <v>6.8000000000000005E-2</v>
      </c>
      <c r="AA4132">
        <v>0.39600000000000002</v>
      </c>
      <c r="AB4132">
        <v>0.495</v>
      </c>
    </row>
    <row r="4133" spans="1:28" x14ac:dyDescent="0.2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169.68899999999999</v>
      </c>
      <c r="L4133">
        <v>76</v>
      </c>
      <c r="M4133">
        <v>4.1000000000000002E-2</v>
      </c>
      <c r="N4133">
        <v>5.2999999999999999E-2</v>
      </c>
      <c r="O4133">
        <v>190.68100000000001</v>
      </c>
      <c r="P4133">
        <v>0.191</v>
      </c>
      <c r="Q4133">
        <v>0.78800000000000003</v>
      </c>
      <c r="R4133">
        <v>159.77600000000001</v>
      </c>
      <c r="S4133">
        <v>0.23400000000000001</v>
      </c>
      <c r="T4133">
        <v>0.74199999999999999</v>
      </c>
      <c r="U4133">
        <v>0.214</v>
      </c>
      <c r="V4133">
        <v>0.24099999999999999</v>
      </c>
      <c r="W4133">
        <v>1986.2</v>
      </c>
      <c r="X4133" t="s">
        <v>7251</v>
      </c>
      <c r="Y4133">
        <v>1.206</v>
      </c>
      <c r="Z4133">
        <v>7.3999999999999996E-2</v>
      </c>
      <c r="AA4133">
        <v>0.39700000000000002</v>
      </c>
      <c r="AB4133">
        <v>0.49399999999999999</v>
      </c>
    </row>
    <row r="4134" spans="1:28" x14ac:dyDescent="0.2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171.53200000000001</v>
      </c>
      <c r="L4134">
        <v>69</v>
      </c>
      <c r="M4134">
        <v>4.2999999999999997E-2</v>
      </c>
      <c r="N4134">
        <v>5.3999999999999999E-2</v>
      </c>
      <c r="O4134">
        <v>193.50399999999999</v>
      </c>
      <c r="P4134">
        <v>0.19400000000000001</v>
      </c>
      <c r="Q4134">
        <v>0.78700000000000003</v>
      </c>
      <c r="R4134">
        <v>161.34399999999999</v>
      </c>
      <c r="S4134">
        <v>0.24299999999999999</v>
      </c>
      <c r="T4134">
        <v>0.73199999999999998</v>
      </c>
      <c r="U4134">
        <v>0.21099999999999999</v>
      </c>
      <c r="V4134">
        <v>0.24099999999999999</v>
      </c>
      <c r="W4134">
        <v>1987.1469999999999</v>
      </c>
      <c r="X4134" t="s">
        <v>7251</v>
      </c>
      <c r="Y4134">
        <v>1.2230000000000001</v>
      </c>
      <c r="Z4134">
        <v>6.9000000000000006E-2</v>
      </c>
      <c r="AA4134">
        <v>0.39600000000000002</v>
      </c>
      <c r="AB4134">
        <v>0.49399999999999999</v>
      </c>
    </row>
    <row r="4135" spans="1:28" x14ac:dyDescent="0.2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177.05799999999999</v>
      </c>
      <c r="L4135">
        <v>74</v>
      </c>
      <c r="M4135">
        <v>4.7E-2</v>
      </c>
      <c r="N4135">
        <v>5.0999999999999997E-2</v>
      </c>
      <c r="O4135">
        <v>200.09299999999999</v>
      </c>
      <c r="P4135">
        <v>0.19600000000000001</v>
      </c>
      <c r="Q4135">
        <v>0.79800000000000004</v>
      </c>
      <c r="R4135">
        <v>167.95500000000001</v>
      </c>
      <c r="S4135">
        <v>0.25</v>
      </c>
      <c r="T4135">
        <v>0.73399999999999999</v>
      </c>
      <c r="U4135">
        <v>0.21</v>
      </c>
      <c r="V4135">
        <v>0.24199999999999999</v>
      </c>
      <c r="W4135">
        <v>1988.0440000000001</v>
      </c>
      <c r="X4135" t="s">
        <v>7251</v>
      </c>
      <c r="Y4135">
        <v>1.25</v>
      </c>
      <c r="Z4135">
        <v>5.7000000000000002E-2</v>
      </c>
      <c r="AA4135">
        <v>0.39800000000000002</v>
      </c>
      <c r="AB4135">
        <v>0.49299999999999999</v>
      </c>
    </row>
    <row r="4136" spans="1:28" x14ac:dyDescent="0.2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184.49700000000001</v>
      </c>
      <c r="L4136">
        <v>111</v>
      </c>
      <c r="M4136">
        <v>4.2999999999999997E-2</v>
      </c>
      <c r="N4136">
        <v>5.0999999999999997E-2</v>
      </c>
      <c r="O4136">
        <v>212.553</v>
      </c>
      <c r="P4136">
        <v>0.19800000000000001</v>
      </c>
      <c r="Q4136">
        <v>0.79400000000000004</v>
      </c>
      <c r="R4136">
        <v>179.24700000000001</v>
      </c>
      <c r="S4136">
        <v>0.26200000000000001</v>
      </c>
      <c r="T4136">
        <v>0.73099999999999998</v>
      </c>
      <c r="U4136">
        <v>0.20799999999999999</v>
      </c>
      <c r="V4136">
        <v>0.24299999999999999</v>
      </c>
      <c r="W4136">
        <v>1988.9280000000001</v>
      </c>
      <c r="X4136">
        <v>1236.8489999999999</v>
      </c>
      <c r="Y4136">
        <v>1.3049999999999999</v>
      </c>
      <c r="Z4136">
        <v>0.05</v>
      </c>
      <c r="AA4136">
        <v>0.40100000000000002</v>
      </c>
      <c r="AB4136">
        <v>0.49099999999999999</v>
      </c>
    </row>
    <row r="4137" spans="1:28" x14ac:dyDescent="0.2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195.363</v>
      </c>
      <c r="L4137">
        <v>155</v>
      </c>
      <c r="M4137">
        <v>4.1000000000000002E-2</v>
      </c>
      <c r="N4137">
        <v>4.5999999999999999E-2</v>
      </c>
      <c r="O4137">
        <v>234.26</v>
      </c>
      <c r="P4137">
        <v>0.20899999999999999</v>
      </c>
      <c r="Q4137">
        <v>0.79300000000000004</v>
      </c>
      <c r="R4137">
        <v>190.26300000000001</v>
      </c>
      <c r="S4137">
        <v>0.27700000000000002</v>
      </c>
      <c r="T4137">
        <v>0.73499999999999999</v>
      </c>
      <c r="U4137">
        <v>0.20599999999999999</v>
      </c>
      <c r="V4137">
        <v>0.245</v>
      </c>
      <c r="W4137">
        <v>1989.9860000000001</v>
      </c>
      <c r="X4137">
        <v>1260.2249999999999</v>
      </c>
      <c r="Y4137">
        <v>1.3480000000000001</v>
      </c>
      <c r="Z4137">
        <v>4.3999999999999997E-2</v>
      </c>
      <c r="AA4137">
        <v>0.41599999999999998</v>
      </c>
      <c r="AB4137">
        <v>0.49</v>
      </c>
    </row>
    <row r="4138" spans="1:28" x14ac:dyDescent="0.2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200.749</v>
      </c>
      <c r="L4138">
        <v>119</v>
      </c>
      <c r="M4138">
        <v>0.05</v>
      </c>
      <c r="N4138">
        <v>4.5999999999999999E-2</v>
      </c>
      <c r="O4138">
        <v>228.62700000000001</v>
      </c>
      <c r="P4138">
        <v>0.216</v>
      </c>
      <c r="Q4138">
        <v>0.80100000000000005</v>
      </c>
      <c r="R4138">
        <v>194.005</v>
      </c>
      <c r="S4138">
        <v>0.29199999999999998</v>
      </c>
      <c r="T4138">
        <v>0.754</v>
      </c>
      <c r="U4138">
        <v>0.20599999999999999</v>
      </c>
      <c r="V4138">
        <v>0.247</v>
      </c>
      <c r="W4138">
        <v>1990.9090000000001</v>
      </c>
      <c r="X4138">
        <v>1242.846</v>
      </c>
      <c r="Y4138">
        <v>1.4019999999999999</v>
      </c>
      <c r="Z4138">
        <v>0.04</v>
      </c>
      <c r="AA4138">
        <v>0.41799999999999998</v>
      </c>
      <c r="AB4138">
        <v>0.48899999999999999</v>
      </c>
    </row>
    <row r="4139" spans="1:28" x14ac:dyDescent="0.2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207.71600000000001</v>
      </c>
      <c r="L4139">
        <v>148</v>
      </c>
      <c r="M4139">
        <v>4.7E-2</v>
      </c>
      <c r="N4139">
        <v>4.4999999999999998E-2</v>
      </c>
      <c r="O4139">
        <v>235.91</v>
      </c>
      <c r="P4139">
        <v>0.22500000000000001</v>
      </c>
      <c r="Q4139">
        <v>0.8</v>
      </c>
      <c r="R4139">
        <v>203.75700000000001</v>
      </c>
      <c r="S4139">
        <v>0.30499999999999999</v>
      </c>
      <c r="T4139">
        <v>0.745</v>
      </c>
      <c r="U4139">
        <v>0.20200000000000001</v>
      </c>
      <c r="V4139">
        <v>0.248</v>
      </c>
      <c r="W4139">
        <v>1991.9739999999999</v>
      </c>
      <c r="X4139">
        <v>1250.223</v>
      </c>
      <c r="Y4139">
        <v>1.407</v>
      </c>
      <c r="Z4139">
        <v>3.7999999999999999E-2</v>
      </c>
      <c r="AA4139">
        <v>0.41799999999999998</v>
      </c>
      <c r="AB4139">
        <v>0.49</v>
      </c>
    </row>
    <row r="4140" spans="1:28" x14ac:dyDescent="0.2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206.61199999999999</v>
      </c>
      <c r="L4140">
        <v>151</v>
      </c>
      <c r="M4140">
        <v>4.9000000000000002E-2</v>
      </c>
      <c r="N4140">
        <v>4.9000000000000002E-2</v>
      </c>
      <c r="O4140">
        <v>239.53299999999999</v>
      </c>
      <c r="P4140">
        <v>0.23300000000000001</v>
      </c>
      <c r="Q4140">
        <v>0.79600000000000004</v>
      </c>
      <c r="R4140">
        <v>201.20500000000001</v>
      </c>
      <c r="S4140">
        <v>0.315</v>
      </c>
      <c r="T4140">
        <v>0.73799999999999999</v>
      </c>
      <c r="U4140">
        <v>0.19900000000000001</v>
      </c>
      <c r="V4140">
        <v>0.248</v>
      </c>
      <c r="W4140">
        <v>1993.0139999999999</v>
      </c>
      <c r="X4140">
        <v>1281.252</v>
      </c>
      <c r="Y4140">
        <v>1.363</v>
      </c>
      <c r="Z4140">
        <v>3.9E-2</v>
      </c>
      <c r="AA4140">
        <v>0.41899999999999998</v>
      </c>
      <c r="AB4140">
        <v>0.49</v>
      </c>
    </row>
    <row r="4141" spans="1:28" x14ac:dyDescent="0.2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209.74700000000001</v>
      </c>
      <c r="L4141">
        <v>111</v>
      </c>
      <c r="M4141">
        <v>4.8000000000000001E-2</v>
      </c>
      <c r="N4141">
        <v>0.05</v>
      </c>
      <c r="O4141">
        <v>243.989</v>
      </c>
      <c r="P4141">
        <v>0.23499999999999999</v>
      </c>
      <c r="Q4141">
        <v>0.79600000000000004</v>
      </c>
      <c r="R4141">
        <v>199.76499999999999</v>
      </c>
      <c r="S4141">
        <v>0.32700000000000001</v>
      </c>
      <c r="T4141">
        <v>0.75900000000000001</v>
      </c>
      <c r="U4141">
        <v>0.19700000000000001</v>
      </c>
      <c r="V4141">
        <v>0.251</v>
      </c>
      <c r="W4141">
        <v>1993.9880000000001</v>
      </c>
      <c r="X4141">
        <v>1275.8810000000001</v>
      </c>
      <c r="Y4141">
        <v>1.337</v>
      </c>
      <c r="Z4141">
        <v>3.5000000000000003E-2</v>
      </c>
      <c r="AA4141">
        <v>0.42099999999999999</v>
      </c>
      <c r="AB4141">
        <v>0.48799999999999999</v>
      </c>
    </row>
    <row r="4142" spans="1:28" x14ac:dyDescent="0.2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215.53800000000001</v>
      </c>
      <c r="L4142">
        <v>183</v>
      </c>
      <c r="M4142">
        <v>4.8000000000000001E-2</v>
      </c>
      <c r="N4142">
        <v>5.0999999999999997E-2</v>
      </c>
      <c r="O4142">
        <v>271.565</v>
      </c>
      <c r="P4142">
        <v>0.23899999999999999</v>
      </c>
      <c r="Q4142">
        <v>0.8</v>
      </c>
      <c r="R4142">
        <v>204.92599999999999</v>
      </c>
      <c r="S4142">
        <v>0.33800000000000002</v>
      </c>
      <c r="T4142">
        <v>0.747</v>
      </c>
      <c r="U4142">
        <v>0.19400000000000001</v>
      </c>
      <c r="V4142">
        <v>0.255</v>
      </c>
      <c r="W4142">
        <v>1995.0440000000001</v>
      </c>
      <c r="X4142">
        <v>1260.6089999999999</v>
      </c>
      <c r="Y4142">
        <v>1.302</v>
      </c>
      <c r="Z4142">
        <v>3.2000000000000001E-2</v>
      </c>
      <c r="AA4142">
        <v>0.42199999999999999</v>
      </c>
      <c r="AB4142">
        <v>0.48799999999999999</v>
      </c>
    </row>
    <row r="4143" spans="1:28" x14ac:dyDescent="0.2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221.88900000000001</v>
      </c>
      <c r="L4143">
        <v>161</v>
      </c>
      <c r="M4143">
        <v>5.0999999999999997E-2</v>
      </c>
      <c r="N4143">
        <v>5.7000000000000002E-2</v>
      </c>
      <c r="O4143">
        <v>273.56200000000001</v>
      </c>
      <c r="P4143">
        <v>0.24399999999999999</v>
      </c>
      <c r="Q4143">
        <v>0.80100000000000005</v>
      </c>
      <c r="R4143">
        <v>212.84800000000001</v>
      </c>
      <c r="S4143">
        <v>0.34699999999999998</v>
      </c>
      <c r="T4143">
        <v>0.748</v>
      </c>
      <c r="U4143">
        <v>0.188</v>
      </c>
      <c r="V4143">
        <v>0.25700000000000001</v>
      </c>
      <c r="W4143">
        <v>1996.136</v>
      </c>
      <c r="X4143">
        <v>1251.7739999999999</v>
      </c>
      <c r="Y4143">
        <v>1.302</v>
      </c>
      <c r="Z4143">
        <v>2.7E-2</v>
      </c>
      <c r="AA4143">
        <v>0.42499999999999999</v>
      </c>
      <c r="AB4143">
        <v>0.48799999999999999</v>
      </c>
    </row>
    <row r="4144" spans="1:28" x14ac:dyDescent="0.2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233.03700000000001</v>
      </c>
      <c r="L4144">
        <v>180</v>
      </c>
      <c r="M4144">
        <v>5.1999999999999998E-2</v>
      </c>
      <c r="N4144">
        <v>4.9000000000000002E-2</v>
      </c>
      <c r="O4144">
        <v>293.35199999999998</v>
      </c>
      <c r="P4144">
        <v>0.251</v>
      </c>
      <c r="Q4144">
        <v>0.81200000000000006</v>
      </c>
      <c r="R4144">
        <v>229.179</v>
      </c>
      <c r="S4144">
        <v>0.35399999999999998</v>
      </c>
      <c r="T4144">
        <v>0.748</v>
      </c>
      <c r="U4144">
        <v>0.182</v>
      </c>
      <c r="V4144">
        <v>0.26400000000000001</v>
      </c>
      <c r="W4144">
        <v>1997.135</v>
      </c>
      <c r="X4144">
        <v>1261.5640000000001</v>
      </c>
      <c r="Y4144">
        <v>1.3029999999999999</v>
      </c>
      <c r="Z4144">
        <v>2.4E-2</v>
      </c>
      <c r="AA4144">
        <v>0.43099999999999999</v>
      </c>
      <c r="AB4144">
        <v>0.48799999999999999</v>
      </c>
    </row>
    <row r="4145" spans="1:28" x14ac:dyDescent="0.2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236.297</v>
      </c>
      <c r="L4145">
        <v>128</v>
      </c>
      <c r="M4145">
        <v>5.0999999999999997E-2</v>
      </c>
      <c r="N4145">
        <v>0.05</v>
      </c>
      <c r="O4145">
        <v>282.29700000000003</v>
      </c>
      <c r="P4145">
        <v>0.25900000000000001</v>
      </c>
      <c r="Q4145">
        <v>0.81599999999999995</v>
      </c>
      <c r="R4145">
        <v>222.72900000000001</v>
      </c>
      <c r="S4145">
        <v>0.36399999999999999</v>
      </c>
      <c r="T4145">
        <v>0.75600000000000001</v>
      </c>
      <c r="U4145">
        <v>0.17799999999999999</v>
      </c>
      <c r="V4145">
        <v>0.26900000000000002</v>
      </c>
      <c r="W4145">
        <v>1997.864</v>
      </c>
      <c r="X4145">
        <v>1262.8979999999999</v>
      </c>
      <c r="Y4145">
        <v>1.3220000000000001</v>
      </c>
      <c r="Z4145">
        <v>2.5000000000000001E-2</v>
      </c>
      <c r="AA4145">
        <v>0.43099999999999999</v>
      </c>
      <c r="AB4145">
        <v>0.48899999999999999</v>
      </c>
    </row>
    <row r="4146" spans="1:28" x14ac:dyDescent="0.2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241.458</v>
      </c>
      <c r="L4146">
        <v>165</v>
      </c>
      <c r="M4146">
        <v>4.8000000000000001E-2</v>
      </c>
      <c r="N4146">
        <v>5.0999999999999997E-2</v>
      </c>
      <c r="O4146">
        <v>287.19299999999998</v>
      </c>
      <c r="P4146">
        <v>0.25800000000000001</v>
      </c>
      <c r="Q4146">
        <v>0.78500000000000003</v>
      </c>
      <c r="R4146">
        <v>231.197</v>
      </c>
      <c r="S4146">
        <v>0.374</v>
      </c>
      <c r="T4146">
        <v>0.73799999999999999</v>
      </c>
      <c r="U4146">
        <v>0.17299999999999999</v>
      </c>
      <c r="V4146">
        <v>0.27700000000000002</v>
      </c>
      <c r="W4146">
        <v>1998.6559999999999</v>
      </c>
      <c r="X4146">
        <v>1236.154</v>
      </c>
      <c r="Y4146">
        <v>1.329</v>
      </c>
      <c r="Z4146">
        <v>2.4E-2</v>
      </c>
      <c r="AA4146">
        <v>0.434</v>
      </c>
      <c r="AB4146">
        <v>0.49</v>
      </c>
    </row>
    <row r="4147" spans="1:28" x14ac:dyDescent="0.2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243.06399999999999</v>
      </c>
      <c r="L4147">
        <v>190</v>
      </c>
      <c r="M4147">
        <v>0.05</v>
      </c>
      <c r="N4147">
        <v>5.2999999999999999E-2</v>
      </c>
      <c r="O4147">
        <v>297.60000000000002</v>
      </c>
      <c r="P4147">
        <v>0.26100000000000001</v>
      </c>
      <c r="Q4147">
        <v>0.78900000000000003</v>
      </c>
      <c r="R4147">
        <v>235.59299999999999</v>
      </c>
      <c r="S4147">
        <v>0.38100000000000001</v>
      </c>
      <c r="T4147">
        <v>0.754</v>
      </c>
      <c r="U4147">
        <v>0.16700000000000001</v>
      </c>
      <c r="V4147">
        <v>0.28399999999999997</v>
      </c>
      <c r="W4147">
        <v>1999.559</v>
      </c>
      <c r="X4147">
        <v>1207.92</v>
      </c>
      <c r="Y4147">
        <v>1.3460000000000001</v>
      </c>
      <c r="Z4147">
        <v>2.8000000000000001E-2</v>
      </c>
      <c r="AA4147">
        <v>0.436</v>
      </c>
      <c r="AB4147">
        <v>0.49</v>
      </c>
    </row>
    <row r="4148" spans="1:28" x14ac:dyDescent="0.2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246.542</v>
      </c>
      <c r="L4148">
        <v>257</v>
      </c>
      <c r="M4148">
        <v>4.4999999999999998E-2</v>
      </c>
      <c r="N4148">
        <v>5.0999999999999997E-2</v>
      </c>
      <c r="O4148">
        <v>372.18299999999999</v>
      </c>
      <c r="P4148">
        <v>0.26500000000000001</v>
      </c>
      <c r="Q4148">
        <v>0.80600000000000005</v>
      </c>
      <c r="R4148">
        <v>231.99199999999999</v>
      </c>
      <c r="S4148">
        <v>0.38900000000000001</v>
      </c>
      <c r="T4148">
        <v>0.76300000000000001</v>
      </c>
      <c r="U4148">
        <v>0.16200000000000001</v>
      </c>
      <c r="V4148">
        <v>0.29399999999999998</v>
      </c>
      <c r="W4148">
        <v>2000.4849999999999</v>
      </c>
      <c r="X4148">
        <v>1187.1030000000001</v>
      </c>
      <c r="Y4148">
        <v>1.357</v>
      </c>
      <c r="Z4148">
        <v>2.5000000000000001E-2</v>
      </c>
      <c r="AA4148">
        <v>0.437</v>
      </c>
      <c r="AB4148">
        <v>0.49</v>
      </c>
    </row>
    <row r="4149" spans="1:28" x14ac:dyDescent="0.2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250.41</v>
      </c>
      <c r="L4149">
        <v>153</v>
      </c>
      <c r="M4149">
        <v>4.3999999999999997E-2</v>
      </c>
      <c r="N4149">
        <v>5.6000000000000001E-2</v>
      </c>
      <c r="O4149">
        <v>301.65899999999999</v>
      </c>
      <c r="P4149">
        <v>0.26900000000000002</v>
      </c>
      <c r="Q4149">
        <v>0.80600000000000005</v>
      </c>
      <c r="R4149">
        <v>235.64500000000001</v>
      </c>
      <c r="S4149">
        <v>0.39700000000000002</v>
      </c>
      <c r="T4149">
        <v>0.76500000000000001</v>
      </c>
      <c r="U4149">
        <v>0.157</v>
      </c>
      <c r="V4149">
        <v>0.30099999999999999</v>
      </c>
      <c r="W4149">
        <v>2001.3510000000001</v>
      </c>
      <c r="X4149">
        <v>1166.623</v>
      </c>
      <c r="Y4149">
        <v>1.369</v>
      </c>
      <c r="Z4149">
        <v>2.7E-2</v>
      </c>
      <c r="AA4149">
        <v>0.44</v>
      </c>
      <c r="AB4149">
        <v>0.48799999999999999</v>
      </c>
    </row>
    <row r="4150" spans="1:28" x14ac:dyDescent="0.2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251.82499999999999</v>
      </c>
      <c r="L4150">
        <v>100</v>
      </c>
      <c r="M4150">
        <v>5.3999999999999999E-2</v>
      </c>
      <c r="N4150">
        <v>6.0999999999999999E-2</v>
      </c>
      <c r="O4150">
        <v>288.53199999999998</v>
      </c>
      <c r="P4150">
        <v>0.27200000000000002</v>
      </c>
      <c r="Q4150">
        <v>0.79400000000000004</v>
      </c>
      <c r="R4150">
        <v>241.53700000000001</v>
      </c>
      <c r="S4150">
        <v>0.39800000000000002</v>
      </c>
      <c r="T4150">
        <v>0.76300000000000001</v>
      </c>
      <c r="U4150">
        <v>0.154</v>
      </c>
      <c r="V4150">
        <v>0.31</v>
      </c>
      <c r="W4150">
        <v>2002.2090000000001</v>
      </c>
      <c r="X4150">
        <v>1151.7260000000001</v>
      </c>
      <c r="Y4150">
        <v>1.371</v>
      </c>
      <c r="Z4150">
        <v>2.9000000000000001E-2</v>
      </c>
      <c r="AA4150">
        <v>0.44400000000000001</v>
      </c>
      <c r="AB4150">
        <v>0.48899999999999999</v>
      </c>
    </row>
    <row r="4151" spans="1:28" x14ac:dyDescent="0.2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259.76299999999998</v>
      </c>
      <c r="L4151">
        <v>155</v>
      </c>
      <c r="M4151">
        <v>5.8999999999999997E-2</v>
      </c>
      <c r="N4151">
        <v>5.5E-2</v>
      </c>
      <c r="O4151">
        <v>310.39999999999998</v>
      </c>
      <c r="P4151">
        <v>0.26900000000000002</v>
      </c>
      <c r="Q4151">
        <v>0.80100000000000005</v>
      </c>
      <c r="R4151">
        <v>253.42</v>
      </c>
      <c r="S4151">
        <v>0.40899999999999997</v>
      </c>
      <c r="T4151">
        <v>0.76300000000000001</v>
      </c>
      <c r="U4151">
        <v>0.154</v>
      </c>
      <c r="V4151">
        <v>0.31900000000000001</v>
      </c>
      <c r="W4151">
        <v>2003.1089999999999</v>
      </c>
      <c r="X4151">
        <v>1166.3910000000001</v>
      </c>
      <c r="Y4151">
        <v>1.3759999999999999</v>
      </c>
      <c r="Z4151">
        <v>3.1E-2</v>
      </c>
      <c r="AA4151">
        <v>0.44600000000000001</v>
      </c>
      <c r="AB4151">
        <v>0.48899999999999999</v>
      </c>
    </row>
    <row r="4152" spans="1:28" x14ac:dyDescent="0.2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267.57400000000001</v>
      </c>
      <c r="L4152">
        <v>176</v>
      </c>
      <c r="M4152">
        <v>6.3E-2</v>
      </c>
      <c r="N4152">
        <v>5.7000000000000002E-2</v>
      </c>
      <c r="O4152">
        <v>325.39600000000002</v>
      </c>
      <c r="P4152">
        <v>0.27800000000000002</v>
      </c>
      <c r="Q4152">
        <v>0.80900000000000005</v>
      </c>
      <c r="R4152">
        <v>263.24700000000001</v>
      </c>
      <c r="S4152">
        <v>0.41499999999999998</v>
      </c>
      <c r="T4152">
        <v>0.76900000000000002</v>
      </c>
      <c r="U4152">
        <v>0.156</v>
      </c>
      <c r="V4152">
        <v>0.32600000000000001</v>
      </c>
      <c r="W4152">
        <v>2003.963</v>
      </c>
      <c r="X4152">
        <v>1147.962</v>
      </c>
      <c r="Y4152">
        <v>1.389</v>
      </c>
      <c r="Z4152">
        <v>3.3000000000000002E-2</v>
      </c>
      <c r="AA4152">
        <v>0.442</v>
      </c>
      <c r="AB4152">
        <v>0.49</v>
      </c>
    </row>
    <row r="4153" spans="1:28" x14ac:dyDescent="0.2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270.08</v>
      </c>
      <c r="L4153">
        <v>114</v>
      </c>
      <c r="M4153">
        <v>7.6999999999999999E-2</v>
      </c>
      <c r="N4153">
        <v>7.1999999999999995E-2</v>
      </c>
      <c r="O4153">
        <v>303.75200000000001</v>
      </c>
      <c r="P4153">
        <v>0.27500000000000002</v>
      </c>
      <c r="Q4153">
        <v>0.78300000000000003</v>
      </c>
      <c r="R4153">
        <v>266.52699999999999</v>
      </c>
      <c r="S4153">
        <v>0.41899999999999998</v>
      </c>
      <c r="T4153">
        <v>0.76900000000000002</v>
      </c>
      <c r="U4153">
        <v>0.161</v>
      </c>
      <c r="V4153">
        <v>0.32500000000000001</v>
      </c>
      <c r="W4153">
        <v>2004.8389999999999</v>
      </c>
      <c r="X4153">
        <v>1146.3219999999999</v>
      </c>
      <c r="Y4153">
        <v>1.4019999999999999</v>
      </c>
      <c r="Z4153">
        <v>2.7E-2</v>
      </c>
      <c r="AA4153">
        <v>0.439</v>
      </c>
      <c r="AB4153">
        <v>0.49299999999999999</v>
      </c>
    </row>
    <row r="4154" spans="1:28" x14ac:dyDescent="0.2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275.822</v>
      </c>
      <c r="L4154">
        <v>155</v>
      </c>
      <c r="M4154">
        <v>6.6000000000000003E-2</v>
      </c>
      <c r="N4154">
        <v>6.7000000000000004E-2</v>
      </c>
      <c r="O4154">
        <v>323.56700000000001</v>
      </c>
      <c r="P4154">
        <v>0.27100000000000002</v>
      </c>
      <c r="Q4154">
        <v>0.8</v>
      </c>
      <c r="R4154">
        <v>275.601</v>
      </c>
      <c r="S4154">
        <v>0.42</v>
      </c>
      <c r="T4154">
        <v>0.77</v>
      </c>
      <c r="U4154">
        <v>0.16200000000000001</v>
      </c>
      <c r="V4154">
        <v>0.32900000000000001</v>
      </c>
      <c r="W4154">
        <v>2005.75</v>
      </c>
      <c r="X4154">
        <v>1140.0350000000001</v>
      </c>
      <c r="Y4154">
        <v>1.4179999999999999</v>
      </c>
      <c r="Z4154">
        <v>3.5000000000000003E-2</v>
      </c>
      <c r="AA4154">
        <v>0.442</v>
      </c>
      <c r="AB4154">
        <v>0.49199999999999999</v>
      </c>
    </row>
    <row r="4155" spans="1:28" x14ac:dyDescent="0.2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279.70600000000002</v>
      </c>
      <c r="L4155">
        <v>139</v>
      </c>
      <c r="M4155">
        <v>6.2E-2</v>
      </c>
      <c r="N4155">
        <v>6.0999999999999999E-2</v>
      </c>
      <c r="O4155">
        <v>318.61700000000002</v>
      </c>
      <c r="P4155">
        <v>0.27600000000000002</v>
      </c>
      <c r="Q4155">
        <v>0.80800000000000005</v>
      </c>
      <c r="R4155">
        <v>273.78699999999998</v>
      </c>
      <c r="S4155">
        <v>0.42199999999999999</v>
      </c>
      <c r="T4155">
        <v>0.77300000000000002</v>
      </c>
      <c r="U4155">
        <v>0.161</v>
      </c>
      <c r="V4155">
        <v>0.33600000000000002</v>
      </c>
      <c r="W4155">
        <v>2006.578</v>
      </c>
      <c r="X4155">
        <v>1143.7529999999999</v>
      </c>
      <c r="Y4155">
        <v>1.4179999999999999</v>
      </c>
      <c r="Z4155">
        <v>3.2000000000000001E-2</v>
      </c>
      <c r="AA4155">
        <v>0.442</v>
      </c>
      <c r="AB4155">
        <v>0.49199999999999999</v>
      </c>
    </row>
    <row r="4156" spans="1:28" x14ac:dyDescent="0.2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278.47899999999998</v>
      </c>
      <c r="L4156">
        <v>107</v>
      </c>
      <c r="M4156">
        <v>5.6000000000000001E-2</v>
      </c>
      <c r="N4156">
        <v>6.2E-2</v>
      </c>
      <c r="O4156">
        <v>318.012</v>
      </c>
      <c r="P4156">
        <v>0.27800000000000002</v>
      </c>
      <c r="Q4156">
        <v>0.80400000000000005</v>
      </c>
      <c r="R4156">
        <v>271.00400000000002</v>
      </c>
      <c r="S4156">
        <v>0.42699999999999999</v>
      </c>
      <c r="T4156">
        <v>0.77600000000000002</v>
      </c>
      <c r="U4156">
        <v>0.16</v>
      </c>
      <c r="V4156">
        <v>0.34300000000000003</v>
      </c>
      <c r="W4156">
        <v>2007.386</v>
      </c>
      <c r="X4156">
        <v>1114.0160000000001</v>
      </c>
      <c r="Y4156">
        <v>1.417</v>
      </c>
      <c r="Z4156">
        <v>2.9000000000000001E-2</v>
      </c>
      <c r="AA4156">
        <v>0.44400000000000001</v>
      </c>
      <c r="AB4156">
        <v>0.49199999999999999</v>
      </c>
    </row>
    <row r="4157" spans="1:28" x14ac:dyDescent="0.2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287.21699999999998</v>
      </c>
      <c r="L4157">
        <v>217</v>
      </c>
      <c r="M4157">
        <v>6.5000000000000002E-2</v>
      </c>
      <c r="N4157">
        <v>6.0999999999999999E-2</v>
      </c>
      <c r="O4157">
        <v>358.61200000000002</v>
      </c>
      <c r="P4157">
        <v>0.28100000000000003</v>
      </c>
      <c r="Q4157">
        <v>0.80500000000000005</v>
      </c>
      <c r="R4157">
        <v>286.87599999999998</v>
      </c>
      <c r="S4157">
        <v>0.439</v>
      </c>
      <c r="T4157">
        <v>0.78100000000000003</v>
      </c>
      <c r="U4157">
        <v>0.159</v>
      </c>
      <c r="V4157">
        <v>0.34499999999999997</v>
      </c>
      <c r="W4157">
        <v>2008.1320000000001</v>
      </c>
      <c r="X4157">
        <v>1055.2819999999999</v>
      </c>
      <c r="Y4157">
        <v>1.4139999999999999</v>
      </c>
      <c r="Z4157">
        <v>2.5999999999999999E-2</v>
      </c>
      <c r="AA4157">
        <v>0.442</v>
      </c>
      <c r="AB4157">
        <v>0.49399999999999999</v>
      </c>
    </row>
    <row r="4158" spans="1:28" x14ac:dyDescent="0.2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295.97000000000003</v>
      </c>
      <c r="L4158">
        <v>166</v>
      </c>
      <c r="M4158">
        <v>6.3E-2</v>
      </c>
      <c r="N4158">
        <v>6.4000000000000001E-2</v>
      </c>
      <c r="O4158">
        <v>352.49799999999999</v>
      </c>
      <c r="P4158">
        <v>0.28100000000000003</v>
      </c>
      <c r="Q4158">
        <v>0.81299999999999994</v>
      </c>
      <c r="R4158">
        <v>296.39999999999998</v>
      </c>
      <c r="S4158">
        <v>0.45100000000000001</v>
      </c>
      <c r="T4158">
        <v>0.79100000000000004</v>
      </c>
      <c r="U4158">
        <v>0.158</v>
      </c>
      <c r="V4158">
        <v>0.35099999999999998</v>
      </c>
      <c r="W4158">
        <v>2008.857</v>
      </c>
      <c r="X4158">
        <v>1041.7260000000001</v>
      </c>
      <c r="Y4158">
        <v>1.413</v>
      </c>
      <c r="Z4158">
        <v>2.4E-2</v>
      </c>
      <c r="AA4158">
        <v>0.441</v>
      </c>
      <c r="AB4158">
        <v>0.49399999999999999</v>
      </c>
    </row>
    <row r="4159" spans="1:28" x14ac:dyDescent="0.2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284.20299999999997</v>
      </c>
      <c r="L4159">
        <v>171</v>
      </c>
      <c r="M4159">
        <v>5.3999999999999999E-2</v>
      </c>
      <c r="N4159" t="s">
        <v>7251</v>
      </c>
      <c r="O4159">
        <v>345.81200000000001</v>
      </c>
      <c r="P4159">
        <v>0.28699999999999998</v>
      </c>
      <c r="Q4159">
        <v>0.83199999999999996</v>
      </c>
      <c r="R4159">
        <v>282.666</v>
      </c>
      <c r="S4159">
        <v>0.46200000000000002</v>
      </c>
      <c r="T4159">
        <v>0.80100000000000005</v>
      </c>
      <c r="U4159">
        <v>0.157</v>
      </c>
      <c r="V4159">
        <v>0.35799999999999998</v>
      </c>
      <c r="W4159">
        <v>2009.4839999999999</v>
      </c>
      <c r="X4159">
        <v>1052.8019999999999</v>
      </c>
      <c r="Y4159">
        <v>1.409</v>
      </c>
      <c r="Z4159">
        <v>1.9E-2</v>
      </c>
      <c r="AA4159">
        <v>0.442</v>
      </c>
      <c r="AB4159">
        <v>0.49299999999999999</v>
      </c>
    </row>
    <row r="4160" spans="1:28" x14ac:dyDescent="0.2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185.071</v>
      </c>
      <c r="L4160">
        <v>240</v>
      </c>
      <c r="M4160" t="s">
        <v>7251</v>
      </c>
      <c r="N4160">
        <v>4.1000000000000002E-2</v>
      </c>
      <c r="O4160">
        <v>221.19399999999999</v>
      </c>
      <c r="P4160">
        <v>0.22600000000000001</v>
      </c>
      <c r="Q4160">
        <v>0.88200000000000001</v>
      </c>
      <c r="R4160">
        <v>160.899</v>
      </c>
      <c r="S4160">
        <v>0.23499999999999999</v>
      </c>
      <c r="T4160">
        <v>0.82399999999999995</v>
      </c>
      <c r="U4160">
        <v>0.22500000000000001</v>
      </c>
      <c r="V4160">
        <v>0.191</v>
      </c>
      <c r="W4160">
        <v>1982.123</v>
      </c>
      <c r="X4160" t="s">
        <v>7251</v>
      </c>
      <c r="Y4160">
        <v>1.1890000000000001</v>
      </c>
      <c r="Z4160">
        <v>3.1E-2</v>
      </c>
      <c r="AA4160">
        <v>0.42299999999999999</v>
      </c>
      <c r="AB4160">
        <v>0.48799999999999999</v>
      </c>
    </row>
    <row r="4161" spans="1:28" x14ac:dyDescent="0.2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190.90199999999999</v>
      </c>
      <c r="L4161">
        <v>231</v>
      </c>
      <c r="M4161">
        <v>5.8999999999999997E-2</v>
      </c>
      <c r="N4161">
        <v>0.04</v>
      </c>
      <c r="O4161">
        <v>232.90700000000001</v>
      </c>
      <c r="P4161">
        <v>0.23200000000000001</v>
      </c>
      <c r="Q4161">
        <v>0.86299999999999999</v>
      </c>
      <c r="R4161">
        <v>169.84700000000001</v>
      </c>
      <c r="S4161">
        <v>0.24399999999999999</v>
      </c>
      <c r="T4161">
        <v>0.81100000000000005</v>
      </c>
      <c r="U4161">
        <v>0.22500000000000001</v>
      </c>
      <c r="V4161">
        <v>0.191</v>
      </c>
      <c r="W4161">
        <v>1982.8979999999999</v>
      </c>
      <c r="X4161" t="s">
        <v>7251</v>
      </c>
      <c r="Y4161">
        <v>1.1850000000000001</v>
      </c>
      <c r="Z4161">
        <v>3.5000000000000003E-2</v>
      </c>
      <c r="AA4161">
        <v>0.42799999999999999</v>
      </c>
      <c r="AB4161">
        <v>0.48899999999999999</v>
      </c>
    </row>
    <row r="4162" spans="1:28" x14ac:dyDescent="0.2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192.55099999999999</v>
      </c>
      <c r="L4162">
        <v>228</v>
      </c>
      <c r="M4162">
        <v>5.2999999999999999E-2</v>
      </c>
      <c r="N4162">
        <v>4.2000000000000003E-2</v>
      </c>
      <c r="O4162">
        <v>230.84700000000001</v>
      </c>
      <c r="P4162">
        <v>0.23300000000000001</v>
      </c>
      <c r="Q4162">
        <v>0.83499999999999996</v>
      </c>
      <c r="R4162">
        <v>171.07400000000001</v>
      </c>
      <c r="S4162">
        <v>0.249</v>
      </c>
      <c r="T4162">
        <v>0.78500000000000003</v>
      </c>
      <c r="U4162">
        <v>0.223</v>
      </c>
      <c r="V4162">
        <v>0.191</v>
      </c>
      <c r="W4162">
        <v>1983.5609999999999</v>
      </c>
      <c r="X4162" t="s">
        <v>7251</v>
      </c>
      <c r="Y4162">
        <v>1.169</v>
      </c>
      <c r="Z4162">
        <v>3.5999999999999997E-2</v>
      </c>
      <c r="AA4162">
        <v>0.436</v>
      </c>
      <c r="AB4162">
        <v>0.48799999999999999</v>
      </c>
    </row>
    <row r="4163" spans="1:28" x14ac:dyDescent="0.2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181.84700000000001</v>
      </c>
      <c r="L4163">
        <v>236</v>
      </c>
      <c r="M4163">
        <v>5.3999999999999999E-2</v>
      </c>
      <c r="N4163">
        <v>4.5999999999999999E-2</v>
      </c>
      <c r="O4163">
        <v>217.803</v>
      </c>
      <c r="P4163">
        <v>0.23799999999999999</v>
      </c>
      <c r="Q4163">
        <v>0.77500000000000002</v>
      </c>
      <c r="R4163">
        <v>162.76599999999999</v>
      </c>
      <c r="S4163">
        <v>0.255</v>
      </c>
      <c r="T4163">
        <v>0.749</v>
      </c>
      <c r="U4163">
        <v>0.223</v>
      </c>
      <c r="V4163">
        <v>0.19</v>
      </c>
      <c r="W4163">
        <v>1984.1780000000001</v>
      </c>
      <c r="X4163" t="s">
        <v>7251</v>
      </c>
      <c r="Y4163">
        <v>1.1619999999999999</v>
      </c>
      <c r="Z4163">
        <v>4.5999999999999999E-2</v>
      </c>
      <c r="AA4163">
        <v>0.439</v>
      </c>
      <c r="AB4163">
        <v>0.48699999999999999</v>
      </c>
    </row>
    <row r="4164" spans="1:28" x14ac:dyDescent="0.2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182.637</v>
      </c>
      <c r="L4164">
        <v>244</v>
      </c>
      <c r="M4164">
        <v>5.7000000000000002E-2</v>
      </c>
      <c r="N4164">
        <v>4.4999999999999998E-2</v>
      </c>
      <c r="O4164">
        <v>223.28800000000001</v>
      </c>
      <c r="P4164">
        <v>0.24399999999999999</v>
      </c>
      <c r="Q4164">
        <v>0.79600000000000004</v>
      </c>
      <c r="R4164">
        <v>167.845</v>
      </c>
      <c r="S4164">
        <v>0.26600000000000001</v>
      </c>
      <c r="T4164">
        <v>0.74299999999999999</v>
      </c>
      <c r="U4164">
        <v>0.223</v>
      </c>
      <c r="V4164">
        <v>0.19</v>
      </c>
      <c r="W4164">
        <v>1984.77</v>
      </c>
      <c r="X4164" t="s">
        <v>7251</v>
      </c>
      <c r="Y4164">
        <v>1.163</v>
      </c>
      <c r="Z4164">
        <v>5.0999999999999997E-2</v>
      </c>
      <c r="AA4164">
        <v>0.439</v>
      </c>
      <c r="AB4164">
        <v>0.48799999999999999</v>
      </c>
    </row>
    <row r="4165" spans="1:28" x14ac:dyDescent="0.2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178.48099999999999</v>
      </c>
      <c r="L4165">
        <v>239</v>
      </c>
      <c r="M4165">
        <v>5.6000000000000001E-2</v>
      </c>
      <c r="N4165">
        <v>4.7E-2</v>
      </c>
      <c r="O4165">
        <v>215.435</v>
      </c>
      <c r="P4165">
        <v>0.249</v>
      </c>
      <c r="Q4165">
        <v>0.80600000000000005</v>
      </c>
      <c r="R4165">
        <v>161.261</v>
      </c>
      <c r="S4165">
        <v>0.26900000000000002</v>
      </c>
      <c r="T4165">
        <v>0.74299999999999999</v>
      </c>
      <c r="U4165">
        <v>0.224</v>
      </c>
      <c r="V4165">
        <v>0.19</v>
      </c>
      <c r="W4165">
        <v>1985.374</v>
      </c>
      <c r="X4165" t="s">
        <v>7251</v>
      </c>
      <c r="Y4165">
        <v>1.1679999999999999</v>
      </c>
      <c r="Z4165">
        <v>5.0999999999999997E-2</v>
      </c>
      <c r="AA4165">
        <v>0.44</v>
      </c>
      <c r="AB4165">
        <v>0.48799999999999999</v>
      </c>
    </row>
    <row r="4166" spans="1:28" x14ac:dyDescent="0.2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181.28200000000001</v>
      </c>
      <c r="L4166">
        <v>242</v>
      </c>
      <c r="M4166">
        <v>4.8000000000000001E-2</v>
      </c>
      <c r="N4166">
        <v>4.9000000000000002E-2</v>
      </c>
      <c r="O4166">
        <v>223.35</v>
      </c>
      <c r="P4166">
        <v>0.249</v>
      </c>
      <c r="Q4166">
        <v>0.79900000000000004</v>
      </c>
      <c r="R4166">
        <v>162.697</v>
      </c>
      <c r="S4166">
        <v>0.27800000000000002</v>
      </c>
      <c r="T4166">
        <v>0.73899999999999999</v>
      </c>
      <c r="U4166">
        <v>0.222</v>
      </c>
      <c r="V4166">
        <v>0.191</v>
      </c>
      <c r="W4166">
        <v>1986.1369999999999</v>
      </c>
      <c r="X4166" t="s">
        <v>7251</v>
      </c>
      <c r="Y4166">
        <v>1.1839999999999999</v>
      </c>
      <c r="Z4166">
        <v>5.0999999999999997E-2</v>
      </c>
      <c r="AA4166">
        <v>0.44400000000000001</v>
      </c>
      <c r="AB4166">
        <v>0.48799999999999999</v>
      </c>
    </row>
    <row r="4167" spans="1:28" x14ac:dyDescent="0.2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183.434</v>
      </c>
      <c r="L4167">
        <v>238</v>
      </c>
      <c r="M4167">
        <v>5.1999999999999998E-2</v>
      </c>
      <c r="N4167">
        <v>4.5999999999999999E-2</v>
      </c>
      <c r="O4167">
        <v>225.4</v>
      </c>
      <c r="P4167">
        <v>0.255</v>
      </c>
      <c r="Q4167">
        <v>0.8</v>
      </c>
      <c r="R4167">
        <v>164.852</v>
      </c>
      <c r="S4167">
        <v>0.28399999999999997</v>
      </c>
      <c r="T4167">
        <v>0.72499999999999998</v>
      </c>
      <c r="U4167">
        <v>0.223</v>
      </c>
      <c r="V4167">
        <v>0.19</v>
      </c>
      <c r="W4167">
        <v>1987.145</v>
      </c>
      <c r="X4167" t="s">
        <v>7251</v>
      </c>
      <c r="Y4167">
        <v>1.202</v>
      </c>
      <c r="Z4167">
        <v>5.2999999999999999E-2</v>
      </c>
      <c r="AA4167">
        <v>0.443</v>
      </c>
      <c r="AB4167">
        <v>0.48699999999999999</v>
      </c>
    </row>
    <row r="4168" spans="1:28" x14ac:dyDescent="0.2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189.02600000000001</v>
      </c>
      <c r="L4168">
        <v>243</v>
      </c>
      <c r="M4168">
        <v>5.2999999999999999E-2</v>
      </c>
      <c r="N4168">
        <v>0.05</v>
      </c>
      <c r="O4168">
        <v>234.029</v>
      </c>
      <c r="P4168">
        <v>0.255</v>
      </c>
      <c r="Q4168">
        <v>0.80400000000000005</v>
      </c>
      <c r="R4168">
        <v>172.024</v>
      </c>
      <c r="S4168">
        <v>0.29099999999999998</v>
      </c>
      <c r="T4168">
        <v>0.72799999999999998</v>
      </c>
      <c r="U4168">
        <v>0.223</v>
      </c>
      <c r="V4168">
        <v>0.188</v>
      </c>
      <c r="W4168">
        <v>1988.0930000000001</v>
      </c>
      <c r="X4168" t="s">
        <v>7251</v>
      </c>
      <c r="Y4168">
        <v>1.222</v>
      </c>
      <c r="Z4168">
        <v>4.9000000000000002E-2</v>
      </c>
      <c r="AA4168">
        <v>0.44500000000000001</v>
      </c>
      <c r="AB4168">
        <v>0.48699999999999999</v>
      </c>
    </row>
    <row r="4169" spans="1:28" x14ac:dyDescent="0.2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196.15600000000001</v>
      </c>
      <c r="L4169">
        <v>235</v>
      </c>
      <c r="M4169">
        <v>5.3999999999999999E-2</v>
      </c>
      <c r="N4169">
        <v>4.7E-2</v>
      </c>
      <c r="O4169">
        <v>244.91800000000001</v>
      </c>
      <c r="P4169">
        <v>0.25600000000000001</v>
      </c>
      <c r="Q4169">
        <v>0.80700000000000005</v>
      </c>
      <c r="R4169">
        <v>181.62700000000001</v>
      </c>
      <c r="S4169">
        <v>0.29699999999999999</v>
      </c>
      <c r="T4169">
        <v>0.73599999999999999</v>
      </c>
      <c r="U4169">
        <v>0.222</v>
      </c>
      <c r="V4169">
        <v>0.188</v>
      </c>
      <c r="W4169">
        <v>1989.075</v>
      </c>
      <c r="X4169">
        <v>1236.3420000000001</v>
      </c>
      <c r="Y4169">
        <v>1.2470000000000001</v>
      </c>
      <c r="Z4169">
        <v>0.04</v>
      </c>
      <c r="AA4169">
        <v>0.44700000000000001</v>
      </c>
      <c r="AB4169">
        <v>0.48699999999999999</v>
      </c>
    </row>
    <row r="4170" spans="1:28" x14ac:dyDescent="0.2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207.858</v>
      </c>
      <c r="L4170">
        <v>244</v>
      </c>
      <c r="M4170">
        <v>5.3999999999999999E-2</v>
      </c>
      <c r="N4170">
        <v>4.7E-2</v>
      </c>
      <c r="O4170">
        <v>272.56799999999998</v>
      </c>
      <c r="P4170">
        <v>0.26600000000000001</v>
      </c>
      <c r="Q4170">
        <v>0.81899999999999995</v>
      </c>
      <c r="R4170">
        <v>192.518</v>
      </c>
      <c r="S4170">
        <v>0.309</v>
      </c>
      <c r="T4170">
        <v>0.752</v>
      </c>
      <c r="U4170">
        <v>0.221</v>
      </c>
      <c r="V4170">
        <v>0.189</v>
      </c>
      <c r="W4170">
        <v>1990.194</v>
      </c>
      <c r="X4170">
        <v>1250.328</v>
      </c>
      <c r="Y4170">
        <v>1.274</v>
      </c>
      <c r="Z4170">
        <v>0.03</v>
      </c>
      <c r="AA4170">
        <v>0.45800000000000002</v>
      </c>
      <c r="AB4170">
        <v>0.48799999999999999</v>
      </c>
    </row>
    <row r="4171" spans="1:28" x14ac:dyDescent="0.2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214.64599999999999</v>
      </c>
      <c r="L4171">
        <v>244</v>
      </c>
      <c r="M4171">
        <v>5.1999999999999998E-2</v>
      </c>
      <c r="N4171">
        <v>4.5999999999999999E-2</v>
      </c>
      <c r="O4171">
        <v>268.452</v>
      </c>
      <c r="P4171">
        <v>0.26700000000000002</v>
      </c>
      <c r="Q4171">
        <v>0.82299999999999995</v>
      </c>
      <c r="R4171">
        <v>200.81200000000001</v>
      </c>
      <c r="S4171">
        <v>0.315</v>
      </c>
      <c r="T4171">
        <v>0.77300000000000002</v>
      </c>
      <c r="U4171">
        <v>0.219</v>
      </c>
      <c r="V4171">
        <v>0.191</v>
      </c>
      <c r="W4171">
        <v>1991.25</v>
      </c>
      <c r="X4171">
        <v>1243.2629999999999</v>
      </c>
      <c r="Y4171">
        <v>1.274</v>
      </c>
      <c r="Z4171">
        <v>2.5000000000000001E-2</v>
      </c>
      <c r="AA4171">
        <v>0.46</v>
      </c>
      <c r="AB4171">
        <v>0.48699999999999999</v>
      </c>
    </row>
    <row r="4172" spans="1:28" x14ac:dyDescent="0.2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222.91900000000001</v>
      </c>
      <c r="L4172">
        <v>242</v>
      </c>
      <c r="M4172">
        <v>5.0999999999999997E-2</v>
      </c>
      <c r="N4172">
        <v>4.8000000000000001E-2</v>
      </c>
      <c r="O4172">
        <v>272.00700000000001</v>
      </c>
      <c r="P4172">
        <v>0.27500000000000002</v>
      </c>
      <c r="Q4172">
        <v>0.83099999999999996</v>
      </c>
      <c r="R4172">
        <v>207.46600000000001</v>
      </c>
      <c r="S4172">
        <v>0.32800000000000001</v>
      </c>
      <c r="T4172">
        <v>0.77400000000000002</v>
      </c>
      <c r="U4172">
        <v>0.217</v>
      </c>
      <c r="V4172">
        <v>0.192</v>
      </c>
      <c r="W4172">
        <v>1992.2570000000001</v>
      </c>
      <c r="X4172">
        <v>1252.0550000000001</v>
      </c>
      <c r="Y4172">
        <v>1.2709999999999999</v>
      </c>
      <c r="Z4172">
        <v>2.3E-2</v>
      </c>
      <c r="AA4172">
        <v>0.46</v>
      </c>
      <c r="AB4172">
        <v>0.48699999999999999</v>
      </c>
    </row>
    <row r="4173" spans="1:28" x14ac:dyDescent="0.2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221.61</v>
      </c>
      <c r="L4173">
        <v>244</v>
      </c>
      <c r="M4173">
        <v>5.1999999999999998E-2</v>
      </c>
      <c r="N4173">
        <v>4.4999999999999998E-2</v>
      </c>
      <c r="O4173">
        <v>271.20600000000002</v>
      </c>
      <c r="P4173">
        <v>0.27900000000000003</v>
      </c>
      <c r="Q4173">
        <v>0.82299999999999995</v>
      </c>
      <c r="R4173">
        <v>205.62100000000001</v>
      </c>
      <c r="S4173">
        <v>0.33800000000000002</v>
      </c>
      <c r="T4173">
        <v>0.76900000000000002</v>
      </c>
      <c r="U4173">
        <v>0.216</v>
      </c>
      <c r="V4173">
        <v>0.193</v>
      </c>
      <c r="W4173">
        <v>1993.3330000000001</v>
      </c>
      <c r="X4173">
        <v>1269.4770000000001</v>
      </c>
      <c r="Y4173">
        <v>1.2729999999999999</v>
      </c>
      <c r="Z4173">
        <v>2.1000000000000001E-2</v>
      </c>
      <c r="AA4173">
        <v>0.46</v>
      </c>
      <c r="AB4173">
        <v>0.48699999999999999</v>
      </c>
    </row>
    <row r="4174" spans="1:28" x14ac:dyDescent="0.2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223.648</v>
      </c>
      <c r="L4174">
        <v>245</v>
      </c>
      <c r="M4174">
        <v>5.1999999999999998E-2</v>
      </c>
      <c r="N4174">
        <v>4.7E-2</v>
      </c>
      <c r="O4174">
        <v>278.84300000000002</v>
      </c>
      <c r="P4174">
        <v>0.28199999999999997</v>
      </c>
      <c r="Q4174">
        <v>0.83399999999999996</v>
      </c>
      <c r="R4174">
        <v>205.114</v>
      </c>
      <c r="S4174">
        <v>0.34799999999999998</v>
      </c>
      <c r="T4174">
        <v>0.78200000000000003</v>
      </c>
      <c r="U4174">
        <v>0.21299999999999999</v>
      </c>
      <c r="V4174">
        <v>0.19600000000000001</v>
      </c>
      <c r="W4174">
        <v>1994.3019999999999</v>
      </c>
      <c r="X4174">
        <v>1265.0239999999999</v>
      </c>
      <c r="Y4174">
        <v>1.2769999999999999</v>
      </c>
      <c r="Z4174">
        <v>0.02</v>
      </c>
      <c r="AA4174">
        <v>0.46</v>
      </c>
      <c r="AB4174">
        <v>0.48599999999999999</v>
      </c>
    </row>
    <row r="4175" spans="1:28" x14ac:dyDescent="0.2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231.62299999999999</v>
      </c>
      <c r="L4175">
        <v>251</v>
      </c>
      <c r="M4175">
        <v>5.2999999999999999E-2</v>
      </c>
      <c r="N4175">
        <v>4.4999999999999998E-2</v>
      </c>
      <c r="O4175">
        <v>295.71100000000001</v>
      </c>
      <c r="P4175">
        <v>0.28799999999999998</v>
      </c>
      <c r="Q4175">
        <v>0.82899999999999996</v>
      </c>
      <c r="R4175">
        <v>213.86799999999999</v>
      </c>
      <c r="S4175">
        <v>0.36099999999999999</v>
      </c>
      <c r="T4175">
        <v>0.78800000000000003</v>
      </c>
      <c r="U4175">
        <v>0.21099999999999999</v>
      </c>
      <c r="V4175">
        <v>0.19700000000000001</v>
      </c>
      <c r="W4175">
        <v>1995.38</v>
      </c>
      <c r="X4175">
        <v>1260.287</v>
      </c>
      <c r="Y4175">
        <v>1.282</v>
      </c>
      <c r="Z4175">
        <v>2.3E-2</v>
      </c>
      <c r="AA4175">
        <v>0.45800000000000002</v>
      </c>
      <c r="AB4175">
        <v>0.48599999999999999</v>
      </c>
    </row>
    <row r="4176" spans="1:28" x14ac:dyDescent="0.2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240.78399999999999</v>
      </c>
      <c r="L4176">
        <v>252</v>
      </c>
      <c r="M4176">
        <v>5.2999999999999999E-2</v>
      </c>
      <c r="N4176">
        <v>4.8000000000000001E-2</v>
      </c>
      <c r="O4176">
        <v>319.28800000000001</v>
      </c>
      <c r="P4176">
        <v>0.29199999999999998</v>
      </c>
      <c r="Q4176">
        <v>0.83799999999999997</v>
      </c>
      <c r="R4176">
        <v>223.33500000000001</v>
      </c>
      <c r="S4176">
        <v>0.37</v>
      </c>
      <c r="T4176">
        <v>0.79100000000000004</v>
      </c>
      <c r="U4176">
        <v>0.20799999999999999</v>
      </c>
      <c r="V4176">
        <v>0.19900000000000001</v>
      </c>
      <c r="W4176">
        <v>1996.4970000000001</v>
      </c>
      <c r="X4176">
        <v>1251.223</v>
      </c>
      <c r="Y4176">
        <v>1.284</v>
      </c>
      <c r="Z4176">
        <v>1.7999999999999999E-2</v>
      </c>
      <c r="AA4176">
        <v>0.45700000000000002</v>
      </c>
      <c r="AB4176">
        <v>0.48599999999999999</v>
      </c>
    </row>
    <row r="4177" spans="1:28" x14ac:dyDescent="0.2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256.79199999999997</v>
      </c>
      <c r="L4177">
        <v>254</v>
      </c>
      <c r="M4177">
        <v>0.05</v>
      </c>
      <c r="N4177">
        <v>4.9000000000000002E-2</v>
      </c>
      <c r="O4177">
        <v>341.85700000000003</v>
      </c>
      <c r="P4177">
        <v>0.29399999999999998</v>
      </c>
      <c r="Q4177">
        <v>0.85599999999999998</v>
      </c>
      <c r="R4177">
        <v>240.16</v>
      </c>
      <c r="S4177">
        <v>0.379</v>
      </c>
      <c r="T4177">
        <v>0.8</v>
      </c>
      <c r="U4177">
        <v>0.20599999999999999</v>
      </c>
      <c r="V4177">
        <v>0.20200000000000001</v>
      </c>
      <c r="W4177">
        <v>1997.529</v>
      </c>
      <c r="X4177">
        <v>1257.444</v>
      </c>
      <c r="Y4177">
        <v>1.2969999999999999</v>
      </c>
      <c r="Z4177">
        <v>1.7000000000000001E-2</v>
      </c>
      <c r="AA4177">
        <v>0.45800000000000002</v>
      </c>
      <c r="AB4177">
        <v>0.48499999999999999</v>
      </c>
    </row>
    <row r="4178" spans="1:28" x14ac:dyDescent="0.2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261.18700000000001</v>
      </c>
      <c r="L4178">
        <v>248</v>
      </c>
      <c r="M4178">
        <v>5.0999999999999997E-2</v>
      </c>
      <c r="N4178">
        <v>4.3999999999999997E-2</v>
      </c>
      <c r="O4178">
        <v>324.69299999999998</v>
      </c>
      <c r="P4178">
        <v>0.29799999999999999</v>
      </c>
      <c r="Q4178">
        <v>0.85299999999999998</v>
      </c>
      <c r="R4178">
        <v>236.28399999999999</v>
      </c>
      <c r="S4178">
        <v>0.38700000000000001</v>
      </c>
      <c r="T4178">
        <v>0.80300000000000005</v>
      </c>
      <c r="U4178">
        <v>0.20300000000000001</v>
      </c>
      <c r="V4178">
        <v>0.20699999999999999</v>
      </c>
      <c r="W4178">
        <v>1998.2719999999999</v>
      </c>
      <c r="X4178">
        <v>1251.424</v>
      </c>
      <c r="Y4178">
        <v>1.3069999999999999</v>
      </c>
      <c r="Z4178">
        <v>1.9E-2</v>
      </c>
      <c r="AA4178">
        <v>0.45900000000000002</v>
      </c>
      <c r="AB4178">
        <v>0.48599999999999999</v>
      </c>
    </row>
    <row r="4179" spans="1:28" x14ac:dyDescent="0.2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268.36700000000002</v>
      </c>
      <c r="L4179">
        <v>252</v>
      </c>
      <c r="M4179">
        <v>4.9000000000000002E-2</v>
      </c>
      <c r="N4179">
        <v>4.5999999999999999E-2</v>
      </c>
      <c r="O4179">
        <v>331.31299999999999</v>
      </c>
      <c r="P4179">
        <v>0.3</v>
      </c>
      <c r="Q4179">
        <v>0.83599999999999997</v>
      </c>
      <c r="R4179">
        <v>243.625</v>
      </c>
      <c r="S4179">
        <v>0.39500000000000002</v>
      </c>
      <c r="T4179">
        <v>0.79200000000000004</v>
      </c>
      <c r="U4179">
        <v>0.20100000000000001</v>
      </c>
      <c r="V4179">
        <v>0.21199999999999999</v>
      </c>
      <c r="W4179">
        <v>1999.0219999999999</v>
      </c>
      <c r="X4179">
        <v>1232.982</v>
      </c>
      <c r="Y4179">
        <v>1.3169999999999999</v>
      </c>
      <c r="Z4179">
        <v>2.3E-2</v>
      </c>
      <c r="AA4179">
        <v>0.46</v>
      </c>
      <c r="AB4179">
        <v>0.48599999999999999</v>
      </c>
    </row>
    <row r="4180" spans="1:28" x14ac:dyDescent="0.2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272.17899999999997</v>
      </c>
      <c r="L4180">
        <v>250</v>
      </c>
      <c r="M4180">
        <v>5.2999999999999999E-2</v>
      </c>
      <c r="N4180">
        <v>4.5999999999999999E-2</v>
      </c>
      <c r="O4180">
        <v>331.90199999999999</v>
      </c>
      <c r="P4180">
        <v>0.30299999999999999</v>
      </c>
      <c r="Q4180">
        <v>0.83899999999999997</v>
      </c>
      <c r="R4180">
        <v>245.523</v>
      </c>
      <c r="S4180">
        <v>0.40200000000000002</v>
      </c>
      <c r="T4180">
        <v>0.79900000000000004</v>
      </c>
      <c r="U4180">
        <v>0.19800000000000001</v>
      </c>
      <c r="V4180">
        <v>0.216</v>
      </c>
      <c r="W4180">
        <v>1999.9580000000001</v>
      </c>
      <c r="X4180">
        <v>1217.8689999999999</v>
      </c>
      <c r="Y4180">
        <v>1.327</v>
      </c>
      <c r="Z4180">
        <v>2.4E-2</v>
      </c>
      <c r="AA4180">
        <v>0.46</v>
      </c>
      <c r="AB4180">
        <v>0.48599999999999999</v>
      </c>
    </row>
    <row r="4181" spans="1:28" x14ac:dyDescent="0.2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276.09500000000003</v>
      </c>
      <c r="L4181">
        <v>248</v>
      </c>
      <c r="M4181">
        <v>5.0999999999999997E-2</v>
      </c>
      <c r="N4181">
        <v>4.7E-2</v>
      </c>
      <c r="O4181">
        <v>334.51600000000002</v>
      </c>
      <c r="P4181">
        <v>0.308</v>
      </c>
      <c r="Q4181">
        <v>0.85499999999999998</v>
      </c>
      <c r="R4181">
        <v>252.17699999999999</v>
      </c>
      <c r="S4181">
        <v>0.41099999999999998</v>
      </c>
      <c r="T4181">
        <v>0.80600000000000005</v>
      </c>
      <c r="U4181">
        <v>0.19500000000000001</v>
      </c>
      <c r="V4181">
        <v>0.221</v>
      </c>
      <c r="W4181">
        <v>2000.921</v>
      </c>
      <c r="X4181">
        <v>1203.876</v>
      </c>
      <c r="Y4181">
        <v>1.3360000000000001</v>
      </c>
      <c r="Z4181">
        <v>2.1999999999999999E-2</v>
      </c>
      <c r="AA4181">
        <v>0.46200000000000002</v>
      </c>
      <c r="AB4181">
        <v>0.48699999999999999</v>
      </c>
    </row>
    <row r="4182" spans="1:28" x14ac:dyDescent="0.2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281.86599999999999</v>
      </c>
      <c r="L4182">
        <v>249</v>
      </c>
      <c r="M4182">
        <v>0.05</v>
      </c>
      <c r="N4182">
        <v>4.7E-2</v>
      </c>
      <c r="O4182">
        <v>337.404</v>
      </c>
      <c r="P4182">
        <v>0.31</v>
      </c>
      <c r="Q4182">
        <v>0.84899999999999998</v>
      </c>
      <c r="R4182">
        <v>255.36199999999999</v>
      </c>
      <c r="S4182">
        <v>0.41799999999999998</v>
      </c>
      <c r="T4182">
        <v>0.80600000000000005</v>
      </c>
      <c r="U4182">
        <v>0.193</v>
      </c>
      <c r="V4182">
        <v>0.22500000000000001</v>
      </c>
      <c r="W4182">
        <v>2001.828</v>
      </c>
      <c r="X4182">
        <v>1174.4929999999999</v>
      </c>
      <c r="Y4182">
        <v>1.3460000000000001</v>
      </c>
      <c r="Z4182">
        <v>2.1999999999999999E-2</v>
      </c>
      <c r="AA4182">
        <v>0.46500000000000002</v>
      </c>
      <c r="AB4182">
        <v>0.48699999999999999</v>
      </c>
    </row>
    <row r="4183" spans="1:28" x14ac:dyDescent="0.2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286.18900000000002</v>
      </c>
      <c r="L4183">
        <v>249</v>
      </c>
      <c r="M4183">
        <v>0.05</v>
      </c>
      <c r="N4183">
        <v>4.8000000000000001E-2</v>
      </c>
      <c r="O4183">
        <v>342.93200000000002</v>
      </c>
      <c r="P4183">
        <v>0.314</v>
      </c>
      <c r="Q4183">
        <v>0.85</v>
      </c>
      <c r="R4183">
        <v>259.87</v>
      </c>
      <c r="S4183">
        <v>0.42699999999999999</v>
      </c>
      <c r="T4183">
        <v>0.80500000000000005</v>
      </c>
      <c r="U4183">
        <v>0.193</v>
      </c>
      <c r="V4183">
        <v>0.23</v>
      </c>
      <c r="W4183">
        <v>2002.6669999999999</v>
      </c>
      <c r="X4183">
        <v>1167.002</v>
      </c>
      <c r="Y4183">
        <v>1.353</v>
      </c>
      <c r="Z4183">
        <v>2.3E-2</v>
      </c>
      <c r="AA4183">
        <v>0.46700000000000003</v>
      </c>
      <c r="AB4183">
        <v>0.48699999999999999</v>
      </c>
    </row>
    <row r="4184" spans="1:28" x14ac:dyDescent="0.2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293.02699999999999</v>
      </c>
      <c r="L4184">
        <v>245</v>
      </c>
      <c r="M4184">
        <v>5.6000000000000001E-2</v>
      </c>
      <c r="N4184">
        <v>4.7E-2</v>
      </c>
      <c r="O4184">
        <v>352.90699999999998</v>
      </c>
      <c r="P4184">
        <v>0.314</v>
      </c>
      <c r="Q4184">
        <v>0.85</v>
      </c>
      <c r="R4184">
        <v>268.45400000000001</v>
      </c>
      <c r="S4184">
        <v>0.43099999999999999</v>
      </c>
      <c r="T4184">
        <v>0.80900000000000005</v>
      </c>
      <c r="U4184">
        <v>0.193</v>
      </c>
      <c r="V4184">
        <v>0.23400000000000001</v>
      </c>
      <c r="W4184">
        <v>2003.62</v>
      </c>
      <c r="X4184">
        <v>1174.934</v>
      </c>
      <c r="Y4184">
        <v>1.357</v>
      </c>
      <c r="Z4184">
        <v>2.3E-2</v>
      </c>
      <c r="AA4184">
        <v>0.47</v>
      </c>
      <c r="AB4184">
        <v>0.48799999999999999</v>
      </c>
    </row>
    <row r="4185" spans="1:28" x14ac:dyDescent="0.2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299.82900000000001</v>
      </c>
      <c r="L4185">
        <v>248</v>
      </c>
      <c r="M4185">
        <v>5.8999999999999997E-2</v>
      </c>
      <c r="N4185">
        <v>4.8000000000000001E-2</v>
      </c>
      <c r="O4185">
        <v>371.65899999999999</v>
      </c>
      <c r="P4185">
        <v>0.313</v>
      </c>
      <c r="Q4185">
        <v>0.84899999999999998</v>
      </c>
      <c r="R4185">
        <v>279.80599999999998</v>
      </c>
      <c r="S4185">
        <v>0.436</v>
      </c>
      <c r="T4185">
        <v>0.81599999999999995</v>
      </c>
      <c r="U4185">
        <v>0.19500000000000001</v>
      </c>
      <c r="V4185">
        <v>0.23699999999999999</v>
      </c>
      <c r="W4185">
        <v>2004.5239999999999</v>
      </c>
      <c r="X4185">
        <v>1159.087</v>
      </c>
      <c r="Y4185">
        <v>1.37</v>
      </c>
      <c r="Z4185">
        <v>2.1999999999999999E-2</v>
      </c>
      <c r="AA4185">
        <v>0.47299999999999998</v>
      </c>
      <c r="AB4185">
        <v>0.48799999999999999</v>
      </c>
    </row>
    <row r="4186" spans="1:28" x14ac:dyDescent="0.2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306.54599999999999</v>
      </c>
      <c r="L4186">
        <v>254</v>
      </c>
      <c r="M4186">
        <v>6.2E-2</v>
      </c>
      <c r="N4186">
        <v>4.9000000000000002E-2</v>
      </c>
      <c r="O4186">
        <v>370.06400000000002</v>
      </c>
      <c r="P4186">
        <v>0.317</v>
      </c>
      <c r="Q4186">
        <v>0.85699999999999998</v>
      </c>
      <c r="R4186">
        <v>299.74799999999999</v>
      </c>
      <c r="S4186">
        <v>0.44500000000000001</v>
      </c>
      <c r="T4186">
        <v>0.81799999999999995</v>
      </c>
      <c r="U4186">
        <v>0.19900000000000001</v>
      </c>
      <c r="V4186">
        <v>0.23699999999999999</v>
      </c>
      <c r="W4186">
        <v>2005.5830000000001</v>
      </c>
      <c r="X4186">
        <v>1166.6949999999999</v>
      </c>
      <c r="Y4186">
        <v>1.38</v>
      </c>
      <c r="Z4186">
        <v>2.1999999999999999E-2</v>
      </c>
      <c r="AA4186">
        <v>0.47099999999999997</v>
      </c>
      <c r="AB4186">
        <v>0.48799999999999999</v>
      </c>
    </row>
    <row r="4187" spans="1:28" x14ac:dyDescent="0.2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308.30399999999997</v>
      </c>
      <c r="L4187">
        <v>251</v>
      </c>
      <c r="M4187">
        <v>5.8999999999999997E-2</v>
      </c>
      <c r="N4187">
        <v>4.9000000000000002E-2</v>
      </c>
      <c r="O4187">
        <v>382.995</v>
      </c>
      <c r="P4187">
        <v>0.317</v>
      </c>
      <c r="Q4187">
        <v>0.85899999999999999</v>
      </c>
      <c r="R4187">
        <v>287.84800000000001</v>
      </c>
      <c r="S4187">
        <v>0.45600000000000002</v>
      </c>
      <c r="T4187">
        <v>0.81699999999999995</v>
      </c>
      <c r="U4187">
        <v>0.20300000000000001</v>
      </c>
      <c r="V4187">
        <v>0.23799999999999999</v>
      </c>
      <c r="W4187">
        <v>2006.616</v>
      </c>
      <c r="X4187">
        <v>1159.1980000000001</v>
      </c>
      <c r="Y4187">
        <v>1.3919999999999999</v>
      </c>
      <c r="Z4187">
        <v>2.3E-2</v>
      </c>
      <c r="AA4187">
        <v>0.47</v>
      </c>
      <c r="AB4187">
        <v>0.49</v>
      </c>
    </row>
    <row r="4188" spans="1:28" x14ac:dyDescent="0.2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312.73399999999998</v>
      </c>
      <c r="L4188">
        <v>247</v>
      </c>
      <c r="M4188">
        <v>5.7000000000000002E-2</v>
      </c>
      <c r="N4188">
        <v>4.5999999999999999E-2</v>
      </c>
      <c r="O4188">
        <v>377.22699999999998</v>
      </c>
      <c r="P4188">
        <v>0.32100000000000001</v>
      </c>
      <c r="Q4188">
        <v>0.86099999999999999</v>
      </c>
      <c r="R4188">
        <v>288.72899999999998</v>
      </c>
      <c r="S4188">
        <v>0.46700000000000003</v>
      </c>
      <c r="T4188">
        <v>0.82599999999999996</v>
      </c>
      <c r="U4188">
        <v>0.20599999999999999</v>
      </c>
      <c r="V4188">
        <v>0.23799999999999999</v>
      </c>
      <c r="W4188">
        <v>2007.59</v>
      </c>
      <c r="X4188">
        <v>1161.55</v>
      </c>
      <c r="Y4188">
        <v>1.393</v>
      </c>
      <c r="Z4188">
        <v>0.02</v>
      </c>
      <c r="AA4188">
        <v>0.46800000000000003</v>
      </c>
      <c r="AB4188">
        <v>0.49</v>
      </c>
    </row>
    <row r="4189" spans="1:28" x14ac:dyDescent="0.2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315.23099999999999</v>
      </c>
      <c r="L4189">
        <v>253</v>
      </c>
      <c r="M4189">
        <v>5.3999999999999999E-2</v>
      </c>
      <c r="N4189">
        <v>0.05</v>
      </c>
      <c r="O4189">
        <v>381.61500000000001</v>
      </c>
      <c r="P4189">
        <v>0.32200000000000001</v>
      </c>
      <c r="Q4189">
        <v>0.85399999999999998</v>
      </c>
      <c r="R4189">
        <v>313.21600000000001</v>
      </c>
      <c r="S4189">
        <v>0.47199999999999998</v>
      </c>
      <c r="T4189">
        <v>0.82799999999999996</v>
      </c>
      <c r="U4189">
        <v>0.20699999999999999</v>
      </c>
      <c r="V4189">
        <v>0.24099999999999999</v>
      </c>
      <c r="W4189">
        <v>2008.51</v>
      </c>
      <c r="X4189">
        <v>1131.7650000000001</v>
      </c>
      <c r="Y4189">
        <v>1.39</v>
      </c>
      <c r="Z4189">
        <v>2.1999999999999999E-2</v>
      </c>
      <c r="AA4189">
        <v>0.46600000000000003</v>
      </c>
      <c r="AB4189">
        <v>0.49</v>
      </c>
    </row>
    <row r="4190" spans="1:28" x14ac:dyDescent="0.2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321.49099999999999</v>
      </c>
      <c r="L4190">
        <v>247</v>
      </c>
      <c r="M4190">
        <v>5.8999999999999997E-2</v>
      </c>
      <c r="N4190">
        <v>4.5999999999999999E-2</v>
      </c>
      <c r="O4190">
        <v>384.07100000000003</v>
      </c>
      <c r="P4190">
        <v>0.32600000000000001</v>
      </c>
      <c r="Q4190">
        <v>0.85399999999999998</v>
      </c>
      <c r="R4190">
        <v>300.82499999999999</v>
      </c>
      <c r="S4190">
        <v>0.48099999999999998</v>
      </c>
      <c r="T4190">
        <v>0.82499999999999996</v>
      </c>
      <c r="U4190">
        <v>0.20899999999999999</v>
      </c>
      <c r="V4190">
        <v>0.24099999999999999</v>
      </c>
      <c r="W4190">
        <v>2009.2270000000001</v>
      </c>
      <c r="X4190">
        <v>1075.4659999999999</v>
      </c>
      <c r="Y4190">
        <v>1.385</v>
      </c>
      <c r="Z4190">
        <v>2.3E-2</v>
      </c>
      <c r="AA4190">
        <v>0.46400000000000002</v>
      </c>
      <c r="AB4190">
        <v>0.49099999999999999</v>
      </c>
    </row>
    <row r="4191" spans="1:28" x14ac:dyDescent="0.2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332.05900000000003</v>
      </c>
      <c r="L4191">
        <v>251</v>
      </c>
      <c r="M4191">
        <v>6.2E-2</v>
      </c>
      <c r="N4191">
        <v>0.05</v>
      </c>
      <c r="O4191">
        <v>416.73399999999998</v>
      </c>
      <c r="P4191">
        <v>0.33300000000000002</v>
      </c>
      <c r="Q4191">
        <v>0.86799999999999999</v>
      </c>
      <c r="R4191">
        <v>312.21100000000001</v>
      </c>
      <c r="S4191">
        <v>0.49</v>
      </c>
      <c r="T4191">
        <v>0.83299999999999996</v>
      </c>
      <c r="U4191">
        <v>0.20799999999999999</v>
      </c>
      <c r="V4191">
        <v>0.24199999999999999</v>
      </c>
      <c r="W4191">
        <v>2010.095</v>
      </c>
      <c r="X4191">
        <v>1066.874</v>
      </c>
      <c r="Y4191">
        <v>1.381</v>
      </c>
      <c r="Z4191">
        <v>2.3E-2</v>
      </c>
      <c r="AA4191">
        <v>0.46100000000000002</v>
      </c>
      <c r="AB4191">
        <v>0.49099999999999999</v>
      </c>
    </row>
    <row r="4192" spans="1:28" x14ac:dyDescent="0.2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318.99299999999999</v>
      </c>
      <c r="L4192">
        <v>250</v>
      </c>
      <c r="M4192">
        <v>6.2E-2</v>
      </c>
      <c r="N4192" t="s">
        <v>7251</v>
      </c>
      <c r="O4192">
        <v>396.93400000000003</v>
      </c>
      <c r="P4192">
        <v>0.34599999999999997</v>
      </c>
      <c r="Q4192">
        <v>0.88300000000000001</v>
      </c>
      <c r="R4192">
        <v>302.36500000000001</v>
      </c>
      <c r="S4192">
        <v>0.50700000000000001</v>
      </c>
      <c r="T4192">
        <v>0.84599999999999997</v>
      </c>
      <c r="U4192">
        <v>0.20799999999999999</v>
      </c>
      <c r="V4192">
        <v>0.24199999999999999</v>
      </c>
      <c r="W4192">
        <v>2010.797</v>
      </c>
      <c r="X4192">
        <v>1088.47</v>
      </c>
      <c r="Y4192">
        <v>1.377</v>
      </c>
      <c r="Z4192">
        <v>0.02</v>
      </c>
      <c r="AA4192">
        <v>0.45800000000000002</v>
      </c>
      <c r="AB4192">
        <v>0.49199999999999999</v>
      </c>
    </row>
    <row r="4193" spans="1:28" x14ac:dyDescent="0.2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179.34299999999999</v>
      </c>
      <c r="L4193">
        <v>157</v>
      </c>
      <c r="M4193" t="s">
        <v>7251</v>
      </c>
      <c r="N4193">
        <v>3.5999999999999997E-2</v>
      </c>
      <c r="O4193">
        <v>206.815</v>
      </c>
      <c r="P4193">
        <v>0.187</v>
      </c>
      <c r="Q4193">
        <v>0.88200000000000001</v>
      </c>
      <c r="R4193">
        <v>155.53800000000001</v>
      </c>
      <c r="S4193">
        <v>0.16700000000000001</v>
      </c>
      <c r="T4193">
        <v>0.80500000000000005</v>
      </c>
      <c r="U4193">
        <v>0.224</v>
      </c>
      <c r="V4193">
        <v>0.19400000000000001</v>
      </c>
      <c r="W4193">
        <v>1981.579</v>
      </c>
      <c r="X4193" t="s">
        <v>7251</v>
      </c>
      <c r="Y4193">
        <v>1.2230000000000001</v>
      </c>
      <c r="Z4193">
        <v>4.7E-2</v>
      </c>
      <c r="AA4193">
        <v>0.38900000000000001</v>
      </c>
      <c r="AB4193">
        <v>0.499</v>
      </c>
    </row>
    <row r="4194" spans="1:28" x14ac:dyDescent="0.2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185.99</v>
      </c>
      <c r="L4194">
        <v>146</v>
      </c>
      <c r="M4194">
        <v>4.1000000000000002E-2</v>
      </c>
      <c r="N4194">
        <v>3.4000000000000002E-2</v>
      </c>
      <c r="O4194">
        <v>216.37200000000001</v>
      </c>
      <c r="P4194">
        <v>0.189</v>
      </c>
      <c r="Q4194">
        <v>0.85699999999999998</v>
      </c>
      <c r="R4194">
        <v>163.95500000000001</v>
      </c>
      <c r="S4194">
        <v>0.17499999999999999</v>
      </c>
      <c r="T4194">
        <v>0.79100000000000004</v>
      </c>
      <c r="U4194">
        <v>0.224</v>
      </c>
      <c r="V4194">
        <v>0.193</v>
      </c>
      <c r="W4194">
        <v>1982.3589999999999</v>
      </c>
      <c r="X4194" t="s">
        <v>7251</v>
      </c>
      <c r="Y4194">
        <v>1.2370000000000001</v>
      </c>
      <c r="Z4194">
        <v>4.9000000000000002E-2</v>
      </c>
      <c r="AA4194">
        <v>0.39500000000000002</v>
      </c>
      <c r="AB4194">
        <v>0.499</v>
      </c>
    </row>
    <row r="4195" spans="1:28" x14ac:dyDescent="0.2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187.429</v>
      </c>
      <c r="L4195">
        <v>139</v>
      </c>
      <c r="M4195">
        <v>0.04</v>
      </c>
      <c r="N4195">
        <v>3.7999999999999999E-2</v>
      </c>
      <c r="O4195">
        <v>213.26499999999999</v>
      </c>
      <c r="P4195">
        <v>0.19</v>
      </c>
      <c r="Q4195">
        <v>0.80300000000000005</v>
      </c>
      <c r="R4195">
        <v>167.32400000000001</v>
      </c>
      <c r="S4195">
        <v>0.18099999999999999</v>
      </c>
      <c r="T4195">
        <v>0.76200000000000001</v>
      </c>
      <c r="U4195">
        <v>0.223</v>
      </c>
      <c r="V4195">
        <v>0.19400000000000001</v>
      </c>
      <c r="W4195">
        <v>1983.0319999999999</v>
      </c>
      <c r="X4195" t="s">
        <v>7251</v>
      </c>
      <c r="Y4195">
        <v>1.218</v>
      </c>
      <c r="Z4195">
        <v>5.7000000000000002E-2</v>
      </c>
      <c r="AA4195">
        <v>0.40699999999999997</v>
      </c>
      <c r="AB4195">
        <v>0.499</v>
      </c>
    </row>
    <row r="4196" spans="1:28" x14ac:dyDescent="0.2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176.64699999999999</v>
      </c>
      <c r="L4196">
        <v>143</v>
      </c>
      <c r="M4196">
        <v>3.5000000000000003E-2</v>
      </c>
      <c r="N4196">
        <v>3.5999999999999997E-2</v>
      </c>
      <c r="O4196">
        <v>200.822</v>
      </c>
      <c r="P4196">
        <v>0.19500000000000001</v>
      </c>
      <c r="Q4196">
        <v>0.746</v>
      </c>
      <c r="R4196">
        <v>158.571</v>
      </c>
      <c r="S4196">
        <v>0.189</v>
      </c>
      <c r="T4196">
        <v>0.72</v>
      </c>
      <c r="U4196">
        <v>0.223</v>
      </c>
      <c r="V4196">
        <v>0.19400000000000001</v>
      </c>
      <c r="W4196">
        <v>1983.6880000000001</v>
      </c>
      <c r="X4196" t="s">
        <v>7251</v>
      </c>
      <c r="Y4196">
        <v>1.2010000000000001</v>
      </c>
      <c r="Z4196">
        <v>6.6000000000000003E-2</v>
      </c>
      <c r="AA4196">
        <v>0.41099999999999998</v>
      </c>
      <c r="AB4196">
        <v>0.499</v>
      </c>
    </row>
    <row r="4197" spans="1:28" x14ac:dyDescent="0.2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176.779</v>
      </c>
      <c r="L4197">
        <v>160</v>
      </c>
      <c r="M4197">
        <v>4.2999999999999997E-2</v>
      </c>
      <c r="N4197">
        <v>3.7999999999999999E-2</v>
      </c>
      <c r="O4197">
        <v>205.58500000000001</v>
      </c>
      <c r="P4197">
        <v>0.20200000000000001</v>
      </c>
      <c r="Q4197">
        <v>0.76200000000000001</v>
      </c>
      <c r="R4197">
        <v>161.81</v>
      </c>
      <c r="S4197">
        <v>0.19800000000000001</v>
      </c>
      <c r="T4197">
        <v>0.71899999999999997</v>
      </c>
      <c r="U4197">
        <v>0.224</v>
      </c>
      <c r="V4197">
        <v>0.193</v>
      </c>
      <c r="W4197">
        <v>1984.384</v>
      </c>
      <c r="X4197" t="s">
        <v>7251</v>
      </c>
      <c r="Y4197">
        <v>1.202</v>
      </c>
      <c r="Z4197">
        <v>7.3999999999999996E-2</v>
      </c>
      <c r="AA4197">
        <v>0.41199999999999998</v>
      </c>
      <c r="AB4197">
        <v>0.499</v>
      </c>
    </row>
    <row r="4198" spans="1:28" x14ac:dyDescent="0.2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172.05</v>
      </c>
      <c r="L4198">
        <v>106</v>
      </c>
      <c r="M4198">
        <v>3.7999999999999999E-2</v>
      </c>
      <c r="N4198">
        <v>3.5999999999999997E-2</v>
      </c>
      <c r="O4198">
        <v>196.411</v>
      </c>
      <c r="P4198">
        <v>0.20599999999999999</v>
      </c>
      <c r="Q4198">
        <v>0.77900000000000003</v>
      </c>
      <c r="R4198">
        <v>154.30000000000001</v>
      </c>
      <c r="S4198">
        <v>0.20499999999999999</v>
      </c>
      <c r="T4198">
        <v>0.71899999999999997</v>
      </c>
      <c r="U4198">
        <v>0.22500000000000001</v>
      </c>
      <c r="V4198">
        <v>0.192</v>
      </c>
      <c r="W4198">
        <v>1985.0909999999999</v>
      </c>
      <c r="X4198" t="s">
        <v>7251</v>
      </c>
      <c r="Y4198">
        <v>1.206</v>
      </c>
      <c r="Z4198">
        <v>7.1999999999999995E-2</v>
      </c>
      <c r="AA4198">
        <v>0.41399999999999998</v>
      </c>
      <c r="AB4198">
        <v>0.5</v>
      </c>
    </row>
    <row r="4199" spans="1:28" x14ac:dyDescent="0.2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173.73500000000001</v>
      </c>
      <c r="L4199">
        <v>123</v>
      </c>
      <c r="M4199">
        <v>3.4000000000000002E-2</v>
      </c>
      <c r="N4199">
        <v>4.3999999999999997E-2</v>
      </c>
      <c r="O4199">
        <v>199.73500000000001</v>
      </c>
      <c r="P4199">
        <v>0.20899999999999999</v>
      </c>
      <c r="Q4199">
        <v>0.77400000000000002</v>
      </c>
      <c r="R4199">
        <v>156.858</v>
      </c>
      <c r="S4199">
        <v>0.21</v>
      </c>
      <c r="T4199">
        <v>0.71</v>
      </c>
      <c r="U4199">
        <v>0.22500000000000001</v>
      </c>
      <c r="V4199">
        <v>0.193</v>
      </c>
      <c r="W4199">
        <v>1985.8430000000001</v>
      </c>
      <c r="X4199" t="s">
        <v>7251</v>
      </c>
      <c r="Y4199">
        <v>1.2210000000000001</v>
      </c>
      <c r="Z4199">
        <v>6.8000000000000005E-2</v>
      </c>
      <c r="AA4199">
        <v>0.41699999999999998</v>
      </c>
      <c r="AB4199">
        <v>0.5</v>
      </c>
    </row>
    <row r="4200" spans="1:28" x14ac:dyDescent="0.2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174.92699999999999</v>
      </c>
      <c r="L4200">
        <v>123</v>
      </c>
      <c r="M4200">
        <v>3.5999999999999997E-2</v>
      </c>
      <c r="N4200">
        <v>4.2000000000000003E-2</v>
      </c>
      <c r="O4200">
        <v>204.72499999999999</v>
      </c>
      <c r="P4200">
        <v>0.20899999999999999</v>
      </c>
      <c r="Q4200">
        <v>0.77500000000000002</v>
      </c>
      <c r="R4200">
        <v>156.845</v>
      </c>
      <c r="S4200">
        <v>0.217</v>
      </c>
      <c r="T4200">
        <v>0.69899999999999995</v>
      </c>
      <c r="U4200">
        <v>0.223</v>
      </c>
      <c r="V4200">
        <v>0.19400000000000001</v>
      </c>
      <c r="W4200">
        <v>1986.788</v>
      </c>
      <c r="X4200" t="s">
        <v>7251</v>
      </c>
      <c r="Y4200">
        <v>1.242</v>
      </c>
      <c r="Z4200">
        <v>5.8000000000000003E-2</v>
      </c>
      <c r="AA4200">
        <v>0.42</v>
      </c>
      <c r="AB4200">
        <v>0.5</v>
      </c>
    </row>
    <row r="4201" spans="1:28" x14ac:dyDescent="0.2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180.27699999999999</v>
      </c>
      <c r="L4201">
        <v>132</v>
      </c>
      <c r="M4201">
        <v>3.7999999999999999E-2</v>
      </c>
      <c r="N4201">
        <v>4.1000000000000002E-2</v>
      </c>
      <c r="O4201">
        <v>209.131</v>
      </c>
      <c r="P4201">
        <v>0.21199999999999999</v>
      </c>
      <c r="Q4201">
        <v>0.78500000000000003</v>
      </c>
      <c r="R4201">
        <v>165.447</v>
      </c>
      <c r="S4201">
        <v>0.222</v>
      </c>
      <c r="T4201">
        <v>0.70799999999999996</v>
      </c>
      <c r="U4201">
        <v>0.224</v>
      </c>
      <c r="V4201">
        <v>0.193</v>
      </c>
      <c r="W4201">
        <v>1987.703</v>
      </c>
      <c r="X4201" t="s">
        <v>7251</v>
      </c>
      <c r="Y4201">
        <v>1.2629999999999999</v>
      </c>
      <c r="Z4201">
        <v>5.0999999999999997E-2</v>
      </c>
      <c r="AA4201">
        <v>0.42099999999999999</v>
      </c>
      <c r="AB4201">
        <v>0.5</v>
      </c>
    </row>
    <row r="4202" spans="1:28" x14ac:dyDescent="0.2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187.53200000000001</v>
      </c>
      <c r="L4202">
        <v>108</v>
      </c>
      <c r="M4202">
        <v>3.6999999999999998E-2</v>
      </c>
      <c r="N4202">
        <v>4.1000000000000002E-2</v>
      </c>
      <c r="O4202">
        <v>218.40600000000001</v>
      </c>
      <c r="P4202">
        <v>0.21299999999999999</v>
      </c>
      <c r="Q4202">
        <v>0.79500000000000004</v>
      </c>
      <c r="R4202">
        <v>172.17699999999999</v>
      </c>
      <c r="S4202">
        <v>0.23</v>
      </c>
      <c r="T4202">
        <v>0.71399999999999997</v>
      </c>
      <c r="U4202">
        <v>0.224</v>
      </c>
      <c r="V4202">
        <v>0.19400000000000001</v>
      </c>
      <c r="W4202">
        <v>1988.6579999999999</v>
      </c>
      <c r="X4202">
        <v>1250.444</v>
      </c>
      <c r="Y4202">
        <v>1.329</v>
      </c>
      <c r="Z4202">
        <v>4.4999999999999998E-2</v>
      </c>
      <c r="AA4202">
        <v>0.42199999999999999</v>
      </c>
      <c r="AB4202">
        <v>0.499</v>
      </c>
    </row>
    <row r="4203" spans="1:28" x14ac:dyDescent="0.2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197.53</v>
      </c>
      <c r="L4203">
        <v>130</v>
      </c>
      <c r="M4203">
        <v>3.6999999999999998E-2</v>
      </c>
      <c r="N4203">
        <v>3.7999999999999999E-2</v>
      </c>
      <c r="O4203">
        <v>237.90799999999999</v>
      </c>
      <c r="P4203">
        <v>0.219</v>
      </c>
      <c r="Q4203">
        <v>0.80400000000000005</v>
      </c>
      <c r="R4203">
        <v>181.47300000000001</v>
      </c>
      <c r="S4203">
        <v>0.24399999999999999</v>
      </c>
      <c r="T4203">
        <v>0.72599999999999998</v>
      </c>
      <c r="U4203">
        <v>0.22500000000000001</v>
      </c>
      <c r="V4203">
        <v>0.19400000000000001</v>
      </c>
      <c r="W4203">
        <v>1989.6210000000001</v>
      </c>
      <c r="X4203">
        <v>1254.6320000000001</v>
      </c>
      <c r="Y4203">
        <v>1.353</v>
      </c>
      <c r="Z4203">
        <v>4.1000000000000002E-2</v>
      </c>
      <c r="AA4203">
        <v>0.433</v>
      </c>
      <c r="AB4203">
        <v>0.498</v>
      </c>
    </row>
    <row r="4204" spans="1:28" x14ac:dyDescent="0.2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204.41399999999999</v>
      </c>
      <c r="L4204">
        <v>156</v>
      </c>
      <c r="M4204">
        <v>3.6999999999999998E-2</v>
      </c>
      <c r="N4204">
        <v>3.9E-2</v>
      </c>
      <c r="O4204">
        <v>240.64599999999999</v>
      </c>
      <c r="P4204">
        <v>0.218</v>
      </c>
      <c r="Q4204">
        <v>0.81</v>
      </c>
      <c r="R4204">
        <v>187.34299999999999</v>
      </c>
      <c r="S4204">
        <v>0.252</v>
      </c>
      <c r="T4204">
        <v>0.74299999999999999</v>
      </c>
      <c r="U4204">
        <v>0.224</v>
      </c>
      <c r="V4204">
        <v>0.19600000000000001</v>
      </c>
      <c r="W4204">
        <v>1990.4480000000001</v>
      </c>
      <c r="X4204">
        <v>1252.114</v>
      </c>
      <c r="Y4204">
        <v>1.365</v>
      </c>
      <c r="Z4204">
        <v>3.9E-2</v>
      </c>
      <c r="AA4204">
        <v>0.436</v>
      </c>
      <c r="AB4204">
        <v>0.498</v>
      </c>
    </row>
    <row r="4205" spans="1:28" x14ac:dyDescent="0.2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210.221</v>
      </c>
      <c r="L4205">
        <v>159</v>
      </c>
      <c r="M4205">
        <v>3.9E-2</v>
      </c>
      <c r="N4205">
        <v>3.5999999999999997E-2</v>
      </c>
      <c r="O4205">
        <v>244.99799999999999</v>
      </c>
      <c r="P4205">
        <v>0.223</v>
      </c>
      <c r="Q4205">
        <v>0.81299999999999994</v>
      </c>
      <c r="R4205">
        <v>195.54</v>
      </c>
      <c r="S4205">
        <v>0.26</v>
      </c>
      <c r="T4205">
        <v>0.74199999999999999</v>
      </c>
      <c r="U4205">
        <v>0.222</v>
      </c>
      <c r="V4205">
        <v>0.19600000000000001</v>
      </c>
      <c r="W4205">
        <v>1991.521</v>
      </c>
      <c r="X4205">
        <v>1253.442</v>
      </c>
      <c r="Y4205">
        <v>1.3560000000000001</v>
      </c>
      <c r="Z4205">
        <v>3.4000000000000002E-2</v>
      </c>
      <c r="AA4205">
        <v>0.438</v>
      </c>
      <c r="AB4205">
        <v>0.498</v>
      </c>
    </row>
    <row r="4206" spans="1:28" x14ac:dyDescent="0.2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209.84899999999999</v>
      </c>
      <c r="L4206">
        <v>104</v>
      </c>
      <c r="M4206">
        <v>4.1000000000000002E-2</v>
      </c>
      <c r="N4206">
        <v>0.04</v>
      </c>
      <c r="O4206">
        <v>240.41</v>
      </c>
      <c r="P4206">
        <v>0.22900000000000001</v>
      </c>
      <c r="Q4206">
        <v>0.80300000000000005</v>
      </c>
      <c r="R4206">
        <v>191.727</v>
      </c>
      <c r="S4206">
        <v>0.27200000000000002</v>
      </c>
      <c r="T4206">
        <v>0.746</v>
      </c>
      <c r="U4206">
        <v>0.22</v>
      </c>
      <c r="V4206">
        <v>0.19600000000000001</v>
      </c>
      <c r="W4206">
        <v>1992.5219999999999</v>
      </c>
      <c r="X4206">
        <v>1269.3009999999999</v>
      </c>
      <c r="Y4206">
        <v>1.3480000000000001</v>
      </c>
      <c r="Z4206">
        <v>3.3000000000000002E-2</v>
      </c>
      <c r="AA4206">
        <v>0.439</v>
      </c>
      <c r="AB4206">
        <v>0.499</v>
      </c>
    </row>
    <row r="4207" spans="1:28" x14ac:dyDescent="0.2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212.03299999999999</v>
      </c>
      <c r="L4207">
        <v>141</v>
      </c>
      <c r="M4207">
        <v>4.2999999999999997E-2</v>
      </c>
      <c r="N4207">
        <v>3.7999999999999999E-2</v>
      </c>
      <c r="O4207">
        <v>256.238</v>
      </c>
      <c r="P4207">
        <v>0.23499999999999999</v>
      </c>
      <c r="Q4207">
        <v>0.81200000000000006</v>
      </c>
      <c r="R4207">
        <v>190.71799999999999</v>
      </c>
      <c r="S4207">
        <v>0.28299999999999997</v>
      </c>
      <c r="T4207">
        <v>0.75800000000000001</v>
      </c>
      <c r="U4207">
        <v>0.219</v>
      </c>
      <c r="V4207">
        <v>0.19600000000000001</v>
      </c>
      <c r="W4207">
        <v>1993.5350000000001</v>
      </c>
      <c r="X4207">
        <v>1275.712</v>
      </c>
      <c r="Y4207">
        <v>1.35</v>
      </c>
      <c r="Z4207">
        <v>3.1E-2</v>
      </c>
      <c r="AA4207">
        <v>0.439</v>
      </c>
      <c r="AB4207">
        <v>0.498</v>
      </c>
    </row>
    <row r="4208" spans="1:28" x14ac:dyDescent="0.2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219.666</v>
      </c>
      <c r="L4208">
        <v>97</v>
      </c>
      <c r="M4208">
        <v>4.1000000000000002E-2</v>
      </c>
      <c r="N4208">
        <v>0.04</v>
      </c>
      <c r="O4208">
        <v>257.97699999999998</v>
      </c>
      <c r="P4208">
        <v>0.24099999999999999</v>
      </c>
      <c r="Q4208">
        <v>0.81499999999999995</v>
      </c>
      <c r="R4208">
        <v>196.40299999999999</v>
      </c>
      <c r="S4208">
        <v>0.29399999999999998</v>
      </c>
      <c r="T4208">
        <v>0.75700000000000001</v>
      </c>
      <c r="U4208">
        <v>0.216</v>
      </c>
      <c r="V4208">
        <v>0.19700000000000001</v>
      </c>
      <c r="W4208">
        <v>1994.5409999999999</v>
      </c>
      <c r="X4208">
        <v>1272.9059999999999</v>
      </c>
      <c r="Y4208">
        <v>1.3580000000000001</v>
      </c>
      <c r="Z4208">
        <v>2.9000000000000001E-2</v>
      </c>
      <c r="AA4208">
        <v>0.441</v>
      </c>
      <c r="AB4208">
        <v>0.499</v>
      </c>
    </row>
    <row r="4209" spans="1:28" x14ac:dyDescent="0.2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226.86</v>
      </c>
      <c r="L4209">
        <v>124</v>
      </c>
      <c r="M4209">
        <v>4.3999999999999997E-2</v>
      </c>
      <c r="N4209">
        <v>4.1000000000000002E-2</v>
      </c>
      <c r="O4209">
        <v>273.03500000000003</v>
      </c>
      <c r="P4209">
        <v>0.245</v>
      </c>
      <c r="Q4209">
        <v>0.82499999999999996</v>
      </c>
      <c r="R4209">
        <v>204.03</v>
      </c>
      <c r="S4209">
        <v>0.30199999999999999</v>
      </c>
      <c r="T4209">
        <v>0.76500000000000001</v>
      </c>
      <c r="U4209">
        <v>0.21199999999999999</v>
      </c>
      <c r="V4209">
        <v>0.19800000000000001</v>
      </c>
      <c r="W4209">
        <v>1995.6289999999999</v>
      </c>
      <c r="X4209">
        <v>1256.5129999999999</v>
      </c>
      <c r="Y4209">
        <v>1.3580000000000001</v>
      </c>
      <c r="Z4209">
        <v>2.8000000000000001E-2</v>
      </c>
      <c r="AA4209">
        <v>0.44500000000000001</v>
      </c>
      <c r="AB4209">
        <v>0.499</v>
      </c>
    </row>
    <row r="4210" spans="1:28" x14ac:dyDescent="0.2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238.97900000000001</v>
      </c>
      <c r="L4210">
        <v>89</v>
      </c>
      <c r="M4210">
        <v>4.9000000000000002E-2</v>
      </c>
      <c r="N4210">
        <v>4.4999999999999998E-2</v>
      </c>
      <c r="O4210">
        <v>283.39600000000002</v>
      </c>
      <c r="P4210">
        <v>0.25</v>
      </c>
      <c r="Q4210">
        <v>0.82799999999999996</v>
      </c>
      <c r="R4210">
        <v>214.52199999999999</v>
      </c>
      <c r="S4210">
        <v>0.314</v>
      </c>
      <c r="T4210">
        <v>0.77100000000000002</v>
      </c>
      <c r="U4210">
        <v>0.21</v>
      </c>
      <c r="V4210">
        <v>0.20100000000000001</v>
      </c>
      <c r="W4210">
        <v>1996.643</v>
      </c>
      <c r="X4210">
        <v>1264.144</v>
      </c>
      <c r="Y4210">
        <v>1.369</v>
      </c>
      <c r="Z4210">
        <v>2.5999999999999999E-2</v>
      </c>
      <c r="AA4210">
        <v>0.44700000000000001</v>
      </c>
      <c r="AB4210">
        <v>0.499</v>
      </c>
    </row>
    <row r="4211" spans="1:28" x14ac:dyDescent="0.2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241.25299999999999</v>
      </c>
      <c r="L4211">
        <v>81</v>
      </c>
      <c r="M4211">
        <v>4.9000000000000002E-2</v>
      </c>
      <c r="N4211">
        <v>4.2000000000000003E-2</v>
      </c>
      <c r="O4211">
        <v>279.09399999999999</v>
      </c>
      <c r="P4211">
        <v>0.255</v>
      </c>
      <c r="Q4211">
        <v>0.82299999999999995</v>
      </c>
      <c r="R4211">
        <v>211.822</v>
      </c>
      <c r="S4211">
        <v>0.32400000000000001</v>
      </c>
      <c r="T4211">
        <v>0.76800000000000002</v>
      </c>
      <c r="U4211">
        <v>0.20599999999999999</v>
      </c>
      <c r="V4211">
        <v>0.20499999999999999</v>
      </c>
      <c r="W4211">
        <v>1997.2349999999999</v>
      </c>
      <c r="X4211">
        <v>1248.8230000000001</v>
      </c>
      <c r="Y4211">
        <v>1.3939999999999999</v>
      </c>
      <c r="Z4211">
        <v>2.7E-2</v>
      </c>
      <c r="AA4211">
        <v>0.44800000000000001</v>
      </c>
      <c r="AB4211">
        <v>0.499</v>
      </c>
    </row>
    <row r="4212" spans="1:28" x14ac:dyDescent="0.2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245.517</v>
      </c>
      <c r="L4212">
        <v>80</v>
      </c>
      <c r="M4212">
        <v>4.2999999999999997E-2</v>
      </c>
      <c r="N4212">
        <v>4.3999999999999997E-2</v>
      </c>
      <c r="O4212">
        <v>279.00200000000001</v>
      </c>
      <c r="P4212">
        <v>0.25800000000000001</v>
      </c>
      <c r="Q4212">
        <v>0.79900000000000004</v>
      </c>
      <c r="R4212">
        <v>216.77600000000001</v>
      </c>
      <c r="S4212">
        <v>0.32900000000000001</v>
      </c>
      <c r="T4212">
        <v>0.752</v>
      </c>
      <c r="U4212">
        <v>0.20300000000000001</v>
      </c>
      <c r="V4212">
        <v>0.21</v>
      </c>
      <c r="W4212">
        <v>1997.989</v>
      </c>
      <c r="X4212">
        <v>1221.309</v>
      </c>
      <c r="Y4212">
        <v>1.405</v>
      </c>
      <c r="Z4212">
        <v>2.8000000000000001E-2</v>
      </c>
      <c r="AA4212">
        <v>0.45200000000000001</v>
      </c>
      <c r="AB4212">
        <v>0.498</v>
      </c>
    </row>
    <row r="4213" spans="1:28" x14ac:dyDescent="0.2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247.95</v>
      </c>
      <c r="L4213">
        <v>78</v>
      </c>
      <c r="M4213">
        <v>4.4999999999999998E-2</v>
      </c>
      <c r="N4213">
        <v>4.4999999999999998E-2</v>
      </c>
      <c r="O4213">
        <v>281.21300000000002</v>
      </c>
      <c r="P4213">
        <v>0.26300000000000001</v>
      </c>
      <c r="Q4213">
        <v>0.80400000000000005</v>
      </c>
      <c r="R4213">
        <v>219.547</v>
      </c>
      <c r="S4213">
        <v>0.34200000000000003</v>
      </c>
      <c r="T4213">
        <v>0.76</v>
      </c>
      <c r="U4213">
        <v>0.19800000000000001</v>
      </c>
      <c r="V4213">
        <v>0.215</v>
      </c>
      <c r="W4213">
        <v>1998.818</v>
      </c>
      <c r="X4213">
        <v>1196.634</v>
      </c>
      <c r="Y4213">
        <v>1.4259999999999999</v>
      </c>
      <c r="Z4213">
        <v>2.9000000000000001E-2</v>
      </c>
      <c r="AA4213">
        <v>0.45300000000000001</v>
      </c>
      <c r="AB4213">
        <v>0.5</v>
      </c>
    </row>
    <row r="4214" spans="1:28" x14ac:dyDescent="0.2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250.38</v>
      </c>
      <c r="L4214">
        <v>97</v>
      </c>
      <c r="M4214">
        <v>4.5999999999999999E-2</v>
      </c>
      <c r="N4214">
        <v>4.3999999999999997E-2</v>
      </c>
      <c r="O4214">
        <v>286.79300000000001</v>
      </c>
      <c r="P4214">
        <v>0.26500000000000001</v>
      </c>
      <c r="Q4214">
        <v>0.81499999999999995</v>
      </c>
      <c r="R4214">
        <v>226.07400000000001</v>
      </c>
      <c r="S4214">
        <v>0.34899999999999998</v>
      </c>
      <c r="T4214">
        <v>0.76800000000000002</v>
      </c>
      <c r="U4214">
        <v>0.19600000000000001</v>
      </c>
      <c r="V4214">
        <v>0.221</v>
      </c>
      <c r="W4214">
        <v>1999.722</v>
      </c>
      <c r="X4214">
        <v>1180.076</v>
      </c>
      <c r="Y4214">
        <v>1.4419999999999999</v>
      </c>
      <c r="Z4214">
        <v>2.5999999999999999E-2</v>
      </c>
      <c r="AA4214">
        <v>0.45700000000000002</v>
      </c>
      <c r="AB4214">
        <v>0.499</v>
      </c>
    </row>
    <row r="4215" spans="1:28" x14ac:dyDescent="0.2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252.79900000000001</v>
      </c>
      <c r="L4215">
        <v>73</v>
      </c>
      <c r="M4215">
        <v>4.3999999999999997E-2</v>
      </c>
      <c r="N4215">
        <v>4.3999999999999997E-2</v>
      </c>
      <c r="O4215">
        <v>285.96699999999998</v>
      </c>
      <c r="P4215">
        <v>0.27100000000000002</v>
      </c>
      <c r="Q4215">
        <v>0.80500000000000005</v>
      </c>
      <c r="R4215">
        <v>224.858</v>
      </c>
      <c r="S4215">
        <v>0.35899999999999999</v>
      </c>
      <c r="T4215">
        <v>0.76800000000000002</v>
      </c>
      <c r="U4215">
        <v>0.19600000000000001</v>
      </c>
      <c r="V4215">
        <v>0.224</v>
      </c>
      <c r="W4215">
        <v>2000.557</v>
      </c>
      <c r="X4215">
        <v>1162.596</v>
      </c>
      <c r="Y4215">
        <v>1.466</v>
      </c>
      <c r="Z4215">
        <v>2.8000000000000001E-2</v>
      </c>
      <c r="AA4215">
        <v>0.45900000000000002</v>
      </c>
      <c r="AB4215">
        <v>0.499</v>
      </c>
    </row>
    <row r="4216" spans="1:28" x14ac:dyDescent="0.2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256.95699999999999</v>
      </c>
      <c r="L4216">
        <v>83</v>
      </c>
      <c r="M4216">
        <v>4.4999999999999998E-2</v>
      </c>
      <c r="N4216">
        <v>4.4999999999999998E-2</v>
      </c>
      <c r="O4216">
        <v>288.762</v>
      </c>
      <c r="P4216">
        <v>0.27400000000000002</v>
      </c>
      <c r="Q4216">
        <v>0.80400000000000005</v>
      </c>
      <c r="R4216">
        <v>232.30500000000001</v>
      </c>
      <c r="S4216">
        <v>0.36899999999999999</v>
      </c>
      <c r="T4216">
        <v>0.76900000000000002</v>
      </c>
      <c r="U4216">
        <v>0.19400000000000001</v>
      </c>
      <c r="V4216">
        <v>0.22700000000000001</v>
      </c>
      <c r="W4216">
        <v>2001.3820000000001</v>
      </c>
      <c r="X4216">
        <v>1144.579</v>
      </c>
      <c r="Y4216">
        <v>1.466</v>
      </c>
      <c r="Z4216">
        <v>0.03</v>
      </c>
      <c r="AA4216">
        <v>0.46100000000000002</v>
      </c>
      <c r="AB4216">
        <v>0.5</v>
      </c>
    </row>
    <row r="4217" spans="1:28" x14ac:dyDescent="0.2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263.613</v>
      </c>
      <c r="L4217">
        <v>78</v>
      </c>
      <c r="M4217">
        <v>5.0999999999999997E-2</v>
      </c>
      <c r="N4217">
        <v>4.4999999999999998E-2</v>
      </c>
      <c r="O4217">
        <v>294.50599999999997</v>
      </c>
      <c r="P4217">
        <v>0.28000000000000003</v>
      </c>
      <c r="Q4217">
        <v>0.80100000000000005</v>
      </c>
      <c r="R4217">
        <v>238.422</v>
      </c>
      <c r="S4217">
        <v>0.379</v>
      </c>
      <c r="T4217">
        <v>0.77200000000000002</v>
      </c>
      <c r="U4217">
        <v>0.19500000000000001</v>
      </c>
      <c r="V4217">
        <v>0.23</v>
      </c>
      <c r="W4217">
        <v>2002.24</v>
      </c>
      <c r="X4217">
        <v>1151.569</v>
      </c>
      <c r="Y4217">
        <v>1.456</v>
      </c>
      <c r="Z4217">
        <v>3.2000000000000001E-2</v>
      </c>
      <c r="AA4217">
        <v>0.46</v>
      </c>
      <c r="AB4217">
        <v>0.501</v>
      </c>
    </row>
    <row r="4218" spans="1:28" x14ac:dyDescent="0.2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273.10199999999998</v>
      </c>
      <c r="L4218">
        <v>88</v>
      </c>
      <c r="M4218">
        <v>5.3999999999999999E-2</v>
      </c>
      <c r="N4218">
        <v>4.5999999999999999E-2</v>
      </c>
      <c r="O4218">
        <v>306.661</v>
      </c>
      <c r="P4218">
        <v>0.28199999999999997</v>
      </c>
      <c r="Q4218">
        <v>0.80500000000000005</v>
      </c>
      <c r="R4218">
        <v>250.03299999999999</v>
      </c>
      <c r="S4218">
        <v>0.38500000000000001</v>
      </c>
      <c r="T4218">
        <v>0.77300000000000002</v>
      </c>
      <c r="U4218">
        <v>0.19800000000000001</v>
      </c>
      <c r="V4218">
        <v>0.23100000000000001</v>
      </c>
      <c r="W4218">
        <v>2003.1849999999999</v>
      </c>
      <c r="X4218">
        <v>1146.818</v>
      </c>
      <c r="Y4218">
        <v>1.4750000000000001</v>
      </c>
      <c r="Z4218">
        <v>3.5000000000000003E-2</v>
      </c>
      <c r="AA4218">
        <v>0.46</v>
      </c>
      <c r="AB4218">
        <v>0.502</v>
      </c>
    </row>
    <row r="4219" spans="1:28" x14ac:dyDescent="0.2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277.565</v>
      </c>
      <c r="L4219">
        <v>112</v>
      </c>
      <c r="M4219">
        <v>5.7000000000000002E-2</v>
      </c>
      <c r="N4219">
        <v>4.7E-2</v>
      </c>
      <c r="O4219">
        <v>314.88799999999998</v>
      </c>
      <c r="P4219">
        <v>0.28399999999999997</v>
      </c>
      <c r="Q4219">
        <v>0.80900000000000005</v>
      </c>
      <c r="R4219">
        <v>254.12</v>
      </c>
      <c r="S4219">
        <v>0.39200000000000002</v>
      </c>
      <c r="T4219">
        <v>0.77600000000000002</v>
      </c>
      <c r="U4219">
        <v>0.20100000000000001</v>
      </c>
      <c r="V4219">
        <v>0.23200000000000001</v>
      </c>
      <c r="W4219">
        <v>2004.153</v>
      </c>
      <c r="X4219">
        <v>1151.9870000000001</v>
      </c>
      <c r="Y4219">
        <v>1.4970000000000001</v>
      </c>
      <c r="Z4219">
        <v>3.4000000000000002E-2</v>
      </c>
      <c r="AA4219">
        <v>0.46100000000000002</v>
      </c>
      <c r="AB4219">
        <v>0.503</v>
      </c>
    </row>
    <row r="4220" spans="1:28" x14ac:dyDescent="0.2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281.06799999999998</v>
      </c>
      <c r="L4220">
        <v>84</v>
      </c>
      <c r="M4220">
        <v>5.2999999999999999E-2</v>
      </c>
      <c r="N4220">
        <v>0.05</v>
      </c>
      <c r="O4220">
        <v>314.416</v>
      </c>
      <c r="P4220">
        <v>0.28699999999999998</v>
      </c>
      <c r="Q4220">
        <v>0.81100000000000005</v>
      </c>
      <c r="R4220">
        <v>257.04599999999999</v>
      </c>
      <c r="S4220">
        <v>0.39800000000000002</v>
      </c>
      <c r="T4220">
        <v>0.77600000000000002</v>
      </c>
      <c r="U4220">
        <v>0.20200000000000001</v>
      </c>
      <c r="V4220">
        <v>0.23300000000000001</v>
      </c>
      <c r="W4220">
        <v>2005.14</v>
      </c>
      <c r="X4220">
        <v>1147.5060000000001</v>
      </c>
      <c r="Y4220">
        <v>1.5129999999999999</v>
      </c>
      <c r="Z4220">
        <v>3.6999999999999998E-2</v>
      </c>
      <c r="AA4220">
        <v>0.46100000000000002</v>
      </c>
      <c r="AB4220">
        <v>0.503</v>
      </c>
    </row>
    <row r="4221" spans="1:28" x14ac:dyDescent="0.2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283.53899999999999</v>
      </c>
      <c r="L4221">
        <v>85</v>
      </c>
      <c r="M4221">
        <v>5.1999999999999998E-2</v>
      </c>
      <c r="N4221">
        <v>5.0999999999999997E-2</v>
      </c>
      <c r="O4221">
        <v>316.62700000000001</v>
      </c>
      <c r="P4221">
        <v>0.28799999999999998</v>
      </c>
      <c r="Q4221">
        <v>0.81399999999999995</v>
      </c>
      <c r="R4221">
        <v>259.01</v>
      </c>
      <c r="S4221">
        <v>0.40400000000000003</v>
      </c>
      <c r="T4221">
        <v>0.77600000000000002</v>
      </c>
      <c r="U4221">
        <v>0.20300000000000001</v>
      </c>
      <c r="V4221">
        <v>0.23400000000000001</v>
      </c>
      <c r="W4221">
        <v>2006.0630000000001</v>
      </c>
      <c r="X4221">
        <v>1143.6690000000001</v>
      </c>
      <c r="Y4221">
        <v>1.5389999999999999</v>
      </c>
      <c r="Z4221">
        <v>3.6999999999999998E-2</v>
      </c>
      <c r="AA4221">
        <v>0.46100000000000002</v>
      </c>
      <c r="AB4221">
        <v>0.503</v>
      </c>
    </row>
    <row r="4222" spans="1:28" x14ac:dyDescent="0.2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286.10399999999998</v>
      </c>
      <c r="L4222">
        <v>81</v>
      </c>
      <c r="M4222">
        <v>5.0999999999999997E-2</v>
      </c>
      <c r="N4222">
        <v>5.0999999999999997E-2</v>
      </c>
      <c r="O4222">
        <v>318.887</v>
      </c>
      <c r="P4222">
        <v>0.28999999999999998</v>
      </c>
      <c r="Q4222">
        <v>0.81499999999999995</v>
      </c>
      <c r="R4222">
        <v>261.35700000000003</v>
      </c>
      <c r="S4222">
        <v>0.41399999999999998</v>
      </c>
      <c r="T4222">
        <v>0.78</v>
      </c>
      <c r="U4222">
        <v>0.20399999999999999</v>
      </c>
      <c r="V4222">
        <v>0.23499999999999999</v>
      </c>
      <c r="W4222">
        <v>2006.8969999999999</v>
      </c>
      <c r="X4222">
        <v>1120.02</v>
      </c>
      <c r="Y4222">
        <v>1.5409999999999999</v>
      </c>
      <c r="Z4222">
        <v>3.7999999999999999E-2</v>
      </c>
      <c r="AA4222">
        <v>0.46100000000000002</v>
      </c>
      <c r="AB4222">
        <v>0.502</v>
      </c>
    </row>
    <row r="4223" spans="1:28" x14ac:dyDescent="0.2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290.077</v>
      </c>
      <c r="L4223">
        <v>87</v>
      </c>
      <c r="M4223">
        <v>4.8000000000000001E-2</v>
      </c>
      <c r="N4223">
        <v>4.7E-2</v>
      </c>
      <c r="O4223">
        <v>326.20299999999997</v>
      </c>
      <c r="P4223">
        <v>0.29299999999999998</v>
      </c>
      <c r="Q4223">
        <v>0.80700000000000005</v>
      </c>
      <c r="R4223">
        <v>267.05700000000002</v>
      </c>
      <c r="S4223">
        <v>0.42199999999999999</v>
      </c>
      <c r="T4223">
        <v>0.77800000000000002</v>
      </c>
      <c r="U4223">
        <v>0.20399999999999999</v>
      </c>
      <c r="V4223">
        <v>0.23599999999999999</v>
      </c>
      <c r="W4223">
        <v>2007.6210000000001</v>
      </c>
      <c r="X4223">
        <v>1047.2639999999999</v>
      </c>
      <c r="Y4223">
        <v>1.548</v>
      </c>
      <c r="Z4223">
        <v>4.1000000000000002E-2</v>
      </c>
      <c r="AA4223">
        <v>0.46100000000000002</v>
      </c>
      <c r="AB4223">
        <v>0.502</v>
      </c>
    </row>
    <row r="4224" spans="1:28" x14ac:dyDescent="0.2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299.42099999999999</v>
      </c>
      <c r="L4224">
        <v>88</v>
      </c>
      <c r="M4224">
        <v>5.1999999999999998E-2</v>
      </c>
      <c r="N4224">
        <v>0.05</v>
      </c>
      <c r="O4224">
        <v>340.54500000000002</v>
      </c>
      <c r="P4224">
        <v>0.29899999999999999</v>
      </c>
      <c r="Q4224">
        <v>0.81899999999999995</v>
      </c>
      <c r="R4224">
        <v>273.97000000000003</v>
      </c>
      <c r="S4224">
        <v>0.42899999999999999</v>
      </c>
      <c r="T4224">
        <v>0.77800000000000002</v>
      </c>
      <c r="U4224">
        <v>0.20499999999999999</v>
      </c>
      <c r="V4224">
        <v>0.23699999999999999</v>
      </c>
      <c r="W4224">
        <v>2008.3989999999999</v>
      </c>
      <c r="X4224">
        <v>1054.6590000000001</v>
      </c>
      <c r="Y4224">
        <v>1.5609999999999999</v>
      </c>
      <c r="Z4224">
        <v>3.6999999999999998E-2</v>
      </c>
      <c r="AA4224">
        <v>0.46300000000000002</v>
      </c>
      <c r="AB4224">
        <v>0.502</v>
      </c>
    </row>
    <row r="4225" spans="1:28" x14ac:dyDescent="0.2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287.16699999999997</v>
      </c>
      <c r="L4225">
        <v>82</v>
      </c>
      <c r="M4225">
        <v>5.0999999999999997E-2</v>
      </c>
      <c r="N4225" t="s">
        <v>7251</v>
      </c>
      <c r="O4225">
        <v>327.90100000000001</v>
      </c>
      <c r="P4225">
        <v>0.308</v>
      </c>
      <c r="Q4225">
        <v>0.83499999999999996</v>
      </c>
      <c r="R4225">
        <v>265.40300000000002</v>
      </c>
      <c r="S4225">
        <v>0.437</v>
      </c>
      <c r="T4225">
        <v>0.78900000000000003</v>
      </c>
      <c r="U4225">
        <v>0.20499999999999999</v>
      </c>
      <c r="V4225">
        <v>0.23699999999999999</v>
      </c>
      <c r="W4225">
        <v>2008.991</v>
      </c>
      <c r="X4225">
        <v>1064.3430000000001</v>
      </c>
      <c r="Y4225">
        <v>1.54</v>
      </c>
      <c r="Z4225">
        <v>3.5999999999999997E-2</v>
      </c>
      <c r="AA4225">
        <v>0.46200000000000002</v>
      </c>
      <c r="AB4225">
        <v>0.502</v>
      </c>
    </row>
    <row r="4226" spans="1:28" x14ac:dyDescent="0.2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182.923</v>
      </c>
      <c r="L4226">
        <v>209</v>
      </c>
      <c r="M4226" t="s">
        <v>7251</v>
      </c>
      <c r="N4226">
        <v>4.9000000000000002E-2</v>
      </c>
      <c r="O4226">
        <v>211.804</v>
      </c>
      <c r="P4226">
        <v>0.104</v>
      </c>
      <c r="Q4226">
        <v>0.90700000000000003</v>
      </c>
      <c r="R4226">
        <v>157.15899999999999</v>
      </c>
      <c r="S4226">
        <v>0.126</v>
      </c>
      <c r="T4226">
        <v>0.84</v>
      </c>
      <c r="U4226">
        <v>0.23</v>
      </c>
      <c r="V4226">
        <v>0.20699999999999999</v>
      </c>
      <c r="W4226">
        <v>1982.1859999999999</v>
      </c>
      <c r="X4226" t="s">
        <v>7251</v>
      </c>
      <c r="Y4226">
        <v>1.2030000000000001</v>
      </c>
      <c r="Z4226">
        <v>3.6999999999999998E-2</v>
      </c>
      <c r="AA4226">
        <v>0.35299999999999998</v>
      </c>
      <c r="AB4226">
        <v>0.51300000000000001</v>
      </c>
    </row>
    <row r="4227" spans="1:28" x14ac:dyDescent="0.2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187.137</v>
      </c>
      <c r="L4227">
        <v>203</v>
      </c>
      <c r="M4227">
        <v>4.5999999999999999E-2</v>
      </c>
      <c r="N4227">
        <v>4.3999999999999997E-2</v>
      </c>
      <c r="O4227">
        <v>221.57</v>
      </c>
      <c r="P4227">
        <v>0.106</v>
      </c>
      <c r="Q4227">
        <v>0.88600000000000001</v>
      </c>
      <c r="R4227">
        <v>168.13800000000001</v>
      </c>
      <c r="S4227">
        <v>0.13200000000000001</v>
      </c>
      <c r="T4227">
        <v>0.81599999999999995</v>
      </c>
      <c r="U4227">
        <v>0.23200000000000001</v>
      </c>
      <c r="V4227">
        <v>0.20899999999999999</v>
      </c>
      <c r="W4227">
        <v>1982.923</v>
      </c>
      <c r="X4227" t="s">
        <v>7251</v>
      </c>
      <c r="Y4227">
        <v>1.2070000000000001</v>
      </c>
      <c r="Z4227">
        <v>3.9E-2</v>
      </c>
      <c r="AA4227">
        <v>0.35899999999999999</v>
      </c>
      <c r="AB4227">
        <v>0.51100000000000001</v>
      </c>
    </row>
    <row r="4228" spans="1:28" x14ac:dyDescent="0.2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188.87</v>
      </c>
      <c r="L4228">
        <v>110</v>
      </c>
      <c r="M4228">
        <v>4.3999999999999997E-2</v>
      </c>
      <c r="N4228">
        <v>5.0999999999999997E-2</v>
      </c>
      <c r="O4228">
        <v>210.93799999999999</v>
      </c>
      <c r="P4228">
        <v>0.105</v>
      </c>
      <c r="Q4228">
        <v>0.84399999999999997</v>
      </c>
      <c r="R4228">
        <v>164.923</v>
      </c>
      <c r="S4228">
        <v>0.13400000000000001</v>
      </c>
      <c r="T4228">
        <v>0.78700000000000003</v>
      </c>
      <c r="U4228">
        <v>0.23400000000000001</v>
      </c>
      <c r="V4228">
        <v>0.20899999999999999</v>
      </c>
      <c r="W4228">
        <v>1983.663</v>
      </c>
      <c r="X4228" t="s">
        <v>7251</v>
      </c>
      <c r="Y4228">
        <v>1.194</v>
      </c>
      <c r="Z4228">
        <v>4.4999999999999998E-2</v>
      </c>
      <c r="AA4228">
        <v>0.36399999999999999</v>
      </c>
      <c r="AB4228">
        <v>0.50900000000000001</v>
      </c>
    </row>
    <row r="4229" spans="1:28" x14ac:dyDescent="0.2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180.471</v>
      </c>
      <c r="L4229">
        <v>162</v>
      </c>
      <c r="M4229">
        <v>4.9000000000000002E-2</v>
      </c>
      <c r="N4229">
        <v>5.8999999999999997E-2</v>
      </c>
      <c r="O4229">
        <v>203.68299999999999</v>
      </c>
      <c r="P4229">
        <v>0.109</v>
      </c>
      <c r="Q4229">
        <v>0.80100000000000005</v>
      </c>
      <c r="R4229">
        <v>157.00299999999999</v>
      </c>
      <c r="S4229">
        <v>0.14099999999999999</v>
      </c>
      <c r="T4229">
        <v>0.748</v>
      </c>
      <c r="U4229">
        <v>0.24</v>
      </c>
      <c r="V4229">
        <v>0.21</v>
      </c>
      <c r="W4229">
        <v>1984.327</v>
      </c>
      <c r="X4229" t="s">
        <v>7251</v>
      </c>
      <c r="Y4229">
        <v>1.1830000000000001</v>
      </c>
      <c r="Z4229">
        <v>5.1999999999999998E-2</v>
      </c>
      <c r="AA4229">
        <v>0.36799999999999999</v>
      </c>
      <c r="AB4229">
        <v>0.51</v>
      </c>
    </row>
    <row r="4230" spans="1:28" x14ac:dyDescent="0.2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179.90100000000001</v>
      </c>
      <c r="L4230">
        <v>223</v>
      </c>
      <c r="M4230">
        <v>6.8000000000000005E-2</v>
      </c>
      <c r="N4230">
        <v>5.7000000000000002E-2</v>
      </c>
      <c r="O4230">
        <v>220.63</v>
      </c>
      <c r="P4230">
        <v>0.123</v>
      </c>
      <c r="Q4230">
        <v>0.81599999999999995</v>
      </c>
      <c r="R4230">
        <v>157.672</v>
      </c>
      <c r="S4230">
        <v>0.14799999999999999</v>
      </c>
      <c r="T4230">
        <v>0.754</v>
      </c>
      <c r="U4230">
        <v>0.24399999999999999</v>
      </c>
      <c r="V4230">
        <v>0.20899999999999999</v>
      </c>
      <c r="W4230">
        <v>1984.9829999999999</v>
      </c>
      <c r="X4230" t="s">
        <v>7251</v>
      </c>
      <c r="Y4230">
        <v>1.175</v>
      </c>
      <c r="Z4230">
        <v>5.3999999999999999E-2</v>
      </c>
      <c r="AA4230">
        <v>0.36599999999999999</v>
      </c>
      <c r="AB4230">
        <v>0.51200000000000001</v>
      </c>
    </row>
    <row r="4231" spans="1:28" x14ac:dyDescent="0.2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178.30199999999999</v>
      </c>
      <c r="L4231">
        <v>176</v>
      </c>
      <c r="M4231">
        <v>3.9E-2</v>
      </c>
      <c r="N4231">
        <v>4.4999999999999998E-2</v>
      </c>
      <c r="O4231">
        <v>203.58500000000001</v>
      </c>
      <c r="P4231">
        <v>0.125</v>
      </c>
      <c r="Q4231">
        <v>0.84499999999999997</v>
      </c>
      <c r="R4231">
        <v>154.804</v>
      </c>
      <c r="S4231">
        <v>0.154</v>
      </c>
      <c r="T4231">
        <v>0.76600000000000001</v>
      </c>
      <c r="U4231">
        <v>0.245</v>
      </c>
      <c r="V4231">
        <v>0.21</v>
      </c>
      <c r="W4231">
        <v>1985.6489999999999</v>
      </c>
      <c r="X4231" t="s">
        <v>7251</v>
      </c>
      <c r="Y4231">
        <v>1.1830000000000001</v>
      </c>
      <c r="Z4231">
        <v>5.7000000000000002E-2</v>
      </c>
      <c r="AA4231">
        <v>0.36899999999999999</v>
      </c>
      <c r="AB4231">
        <v>0.51</v>
      </c>
    </row>
    <row r="4232" spans="1:28" x14ac:dyDescent="0.2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182.82400000000001</v>
      </c>
      <c r="L4232">
        <v>210</v>
      </c>
      <c r="M4232">
        <v>3.6999999999999998E-2</v>
      </c>
      <c r="N4232">
        <v>5.2999999999999999E-2</v>
      </c>
      <c r="O4232">
        <v>211.696</v>
      </c>
      <c r="P4232">
        <v>0.126</v>
      </c>
      <c r="Q4232">
        <v>0.85399999999999998</v>
      </c>
      <c r="R4232">
        <v>158.654</v>
      </c>
      <c r="S4232">
        <v>0.157</v>
      </c>
      <c r="T4232">
        <v>0.76300000000000001</v>
      </c>
      <c r="U4232">
        <v>0.245</v>
      </c>
      <c r="V4232">
        <v>0.20899999999999999</v>
      </c>
      <c r="W4232">
        <v>1986.452</v>
      </c>
      <c r="X4232" t="s">
        <v>7251</v>
      </c>
      <c r="Y4232">
        <v>1.2030000000000001</v>
      </c>
      <c r="Z4232">
        <v>5.8000000000000003E-2</v>
      </c>
      <c r="AA4232">
        <v>0.373</v>
      </c>
      <c r="AB4232">
        <v>0.50800000000000001</v>
      </c>
    </row>
    <row r="4233" spans="1:28" x14ac:dyDescent="0.2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184.92400000000001</v>
      </c>
      <c r="L4233">
        <v>181</v>
      </c>
      <c r="M4233">
        <v>3.5000000000000003E-2</v>
      </c>
      <c r="N4233">
        <v>5.0999999999999997E-2</v>
      </c>
      <c r="O4233">
        <v>211.56399999999999</v>
      </c>
      <c r="P4233">
        <v>0.127</v>
      </c>
      <c r="Q4233">
        <v>0.85699999999999998</v>
      </c>
      <c r="R4233">
        <v>157.43299999999999</v>
      </c>
      <c r="S4233">
        <v>0.158</v>
      </c>
      <c r="T4233">
        <v>0.746</v>
      </c>
      <c r="U4233">
        <v>0.23799999999999999</v>
      </c>
      <c r="V4233">
        <v>0.21099999999999999</v>
      </c>
      <c r="W4233">
        <v>1987.4680000000001</v>
      </c>
      <c r="X4233" t="s">
        <v>7251</v>
      </c>
      <c r="Y4233">
        <v>1.22</v>
      </c>
      <c r="Z4233">
        <v>4.4999999999999998E-2</v>
      </c>
      <c r="AA4233">
        <v>0.38200000000000001</v>
      </c>
      <c r="AB4233">
        <v>0.50800000000000001</v>
      </c>
    </row>
    <row r="4234" spans="1:28" x14ac:dyDescent="0.2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190.61699999999999</v>
      </c>
      <c r="L4234">
        <v>182</v>
      </c>
      <c r="M4234">
        <v>0.04</v>
      </c>
      <c r="N4234">
        <v>4.9000000000000002E-2</v>
      </c>
      <c r="O4234">
        <v>216.95500000000001</v>
      </c>
      <c r="P4234">
        <v>0.126</v>
      </c>
      <c r="Q4234">
        <v>0.85899999999999999</v>
      </c>
      <c r="R4234">
        <v>165.08600000000001</v>
      </c>
      <c r="S4234">
        <v>0.16300000000000001</v>
      </c>
      <c r="T4234">
        <v>0.75800000000000001</v>
      </c>
      <c r="U4234">
        <v>0.23599999999999999</v>
      </c>
      <c r="V4234">
        <v>0.21</v>
      </c>
      <c r="W4234">
        <v>1988.319</v>
      </c>
      <c r="X4234" t="s">
        <v>7251</v>
      </c>
      <c r="Y4234">
        <v>1.246</v>
      </c>
      <c r="Z4234">
        <v>4.2999999999999997E-2</v>
      </c>
      <c r="AA4234">
        <v>0.38500000000000001</v>
      </c>
      <c r="AB4234">
        <v>0.50700000000000001</v>
      </c>
    </row>
    <row r="4235" spans="1:28" x14ac:dyDescent="0.2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193.70500000000001</v>
      </c>
      <c r="L4235">
        <v>134</v>
      </c>
      <c r="M4235">
        <v>4.2000000000000003E-2</v>
      </c>
      <c r="N4235">
        <v>4.2999999999999997E-2</v>
      </c>
      <c r="O4235">
        <v>222.04300000000001</v>
      </c>
      <c r="P4235">
        <v>0.129</v>
      </c>
      <c r="Q4235">
        <v>0.872</v>
      </c>
      <c r="R4235">
        <v>170.982</v>
      </c>
      <c r="S4235">
        <v>0.17399999999999999</v>
      </c>
      <c r="T4235">
        <v>0.77300000000000002</v>
      </c>
      <c r="U4235">
        <v>0.23799999999999999</v>
      </c>
      <c r="V4235">
        <v>0.20699999999999999</v>
      </c>
      <c r="W4235">
        <v>1989.24</v>
      </c>
      <c r="X4235">
        <v>1303.5709999999999</v>
      </c>
      <c r="Y4235">
        <v>1.3080000000000001</v>
      </c>
      <c r="Z4235">
        <v>3.9E-2</v>
      </c>
      <c r="AA4235">
        <v>0.38200000000000001</v>
      </c>
      <c r="AB4235">
        <v>0.50800000000000001</v>
      </c>
    </row>
    <row r="4236" spans="1:28" x14ac:dyDescent="0.2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206.16499999999999</v>
      </c>
      <c r="L4236">
        <v>144</v>
      </c>
      <c r="M4236">
        <v>4.2999999999999997E-2</v>
      </c>
      <c r="N4236">
        <v>4.5999999999999999E-2</v>
      </c>
      <c r="O4236">
        <v>237.25</v>
      </c>
      <c r="P4236">
        <v>0.13200000000000001</v>
      </c>
      <c r="Q4236">
        <v>0.88100000000000001</v>
      </c>
      <c r="R4236">
        <v>182.601</v>
      </c>
      <c r="S4236">
        <v>0.18099999999999999</v>
      </c>
      <c r="T4236">
        <v>0.79</v>
      </c>
      <c r="U4236">
        <v>0.23699999999999999</v>
      </c>
      <c r="V4236">
        <v>0.20499999999999999</v>
      </c>
      <c r="W4236">
        <v>1990.3</v>
      </c>
      <c r="X4236">
        <v>1299.789</v>
      </c>
      <c r="Y4236">
        <v>1.319</v>
      </c>
      <c r="Z4236">
        <v>3.5000000000000003E-2</v>
      </c>
      <c r="AA4236">
        <v>0.40500000000000003</v>
      </c>
      <c r="AB4236">
        <v>0.50600000000000001</v>
      </c>
    </row>
    <row r="4237" spans="1:28" x14ac:dyDescent="0.2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210.374</v>
      </c>
      <c r="L4237">
        <v>188</v>
      </c>
      <c r="M4237">
        <v>4.5999999999999999E-2</v>
      </c>
      <c r="N4237">
        <v>5.0999999999999997E-2</v>
      </c>
      <c r="O4237">
        <v>244.167</v>
      </c>
      <c r="P4237">
        <v>0.13100000000000001</v>
      </c>
      <c r="Q4237">
        <v>0.86199999999999999</v>
      </c>
      <c r="R4237">
        <v>188.04900000000001</v>
      </c>
      <c r="S4237">
        <v>0.186</v>
      </c>
      <c r="T4237">
        <v>0.8</v>
      </c>
      <c r="U4237">
        <v>0.23699999999999999</v>
      </c>
      <c r="V4237">
        <v>0.20100000000000001</v>
      </c>
      <c r="W4237">
        <v>1991.252</v>
      </c>
      <c r="X4237">
        <v>1284.0409999999999</v>
      </c>
      <c r="Y4237">
        <v>1.339</v>
      </c>
      <c r="Z4237">
        <v>2.9000000000000001E-2</v>
      </c>
      <c r="AA4237">
        <v>0.41099999999999998</v>
      </c>
      <c r="AB4237">
        <v>0.50700000000000001</v>
      </c>
    </row>
    <row r="4238" spans="1:28" x14ac:dyDescent="0.2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218.36099999999999</v>
      </c>
      <c r="L4238">
        <v>179</v>
      </c>
      <c r="M4238">
        <v>4.2999999999999997E-2</v>
      </c>
      <c r="N4238">
        <v>5.0999999999999997E-2</v>
      </c>
      <c r="O4238">
        <v>248.619</v>
      </c>
      <c r="P4238">
        <v>0.13600000000000001</v>
      </c>
      <c r="Q4238">
        <v>0.86</v>
      </c>
      <c r="R4238">
        <v>193.40199999999999</v>
      </c>
      <c r="S4238">
        <v>0.19400000000000001</v>
      </c>
      <c r="T4238">
        <v>0.79800000000000004</v>
      </c>
      <c r="U4238">
        <v>0.23699999999999999</v>
      </c>
      <c r="V4238">
        <v>0.19900000000000001</v>
      </c>
      <c r="W4238">
        <v>1992.2429999999999</v>
      </c>
      <c r="X4238">
        <v>1313.5709999999999</v>
      </c>
      <c r="Y4238">
        <v>1.3220000000000001</v>
      </c>
      <c r="Z4238">
        <v>3.5000000000000003E-2</v>
      </c>
      <c r="AA4238">
        <v>0.41499999999999998</v>
      </c>
      <c r="AB4238">
        <v>0.50700000000000001</v>
      </c>
    </row>
    <row r="4239" spans="1:28" x14ac:dyDescent="0.2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220.839</v>
      </c>
      <c r="L4239">
        <v>158</v>
      </c>
      <c r="M4239">
        <v>4.9000000000000002E-2</v>
      </c>
      <c r="N4239">
        <v>4.3999999999999997E-2</v>
      </c>
      <c r="O4239">
        <v>244.685</v>
      </c>
      <c r="P4239">
        <v>0.13900000000000001</v>
      </c>
      <c r="Q4239">
        <v>0.86199999999999999</v>
      </c>
      <c r="R4239">
        <v>194.82900000000001</v>
      </c>
      <c r="S4239">
        <v>0.20300000000000001</v>
      </c>
      <c r="T4239">
        <v>0.79600000000000004</v>
      </c>
      <c r="U4239">
        <v>0.23599999999999999</v>
      </c>
      <c r="V4239">
        <v>0.19800000000000001</v>
      </c>
      <c r="W4239">
        <v>1993.193</v>
      </c>
      <c r="X4239">
        <v>1319.8109999999999</v>
      </c>
      <c r="Y4239">
        <v>1.337</v>
      </c>
      <c r="Z4239">
        <v>3.7999999999999999E-2</v>
      </c>
      <c r="AA4239">
        <v>0.41799999999999998</v>
      </c>
      <c r="AB4239">
        <v>0.50900000000000001</v>
      </c>
    </row>
    <row r="4240" spans="1:28" x14ac:dyDescent="0.2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223.51900000000001</v>
      </c>
      <c r="L4240">
        <v>151</v>
      </c>
      <c r="M4240">
        <v>4.9000000000000002E-2</v>
      </c>
      <c r="N4240">
        <v>4.7E-2</v>
      </c>
      <c r="O4240">
        <v>252.61500000000001</v>
      </c>
      <c r="P4240">
        <v>0.14399999999999999</v>
      </c>
      <c r="Q4240">
        <v>0.873</v>
      </c>
      <c r="R4240">
        <v>194.642</v>
      </c>
      <c r="S4240">
        <v>0.21299999999999999</v>
      </c>
      <c r="T4240">
        <v>0.80400000000000005</v>
      </c>
      <c r="U4240">
        <v>0.23400000000000001</v>
      </c>
      <c r="V4240">
        <v>0.2</v>
      </c>
      <c r="W4240">
        <v>1994.194</v>
      </c>
      <c r="X4240">
        <v>1338.9469999999999</v>
      </c>
      <c r="Y4240">
        <v>1.345</v>
      </c>
      <c r="Z4240">
        <v>3.9E-2</v>
      </c>
      <c r="AA4240">
        <v>0.42699999999999999</v>
      </c>
      <c r="AB4240">
        <v>0.51</v>
      </c>
    </row>
    <row r="4241" spans="1:28" x14ac:dyDescent="0.2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235.46700000000001</v>
      </c>
      <c r="L4241">
        <v>220</v>
      </c>
      <c r="M4241">
        <v>4.2000000000000003E-2</v>
      </c>
      <c r="N4241">
        <v>5.5E-2</v>
      </c>
      <c r="O4241">
        <v>279.55200000000002</v>
      </c>
      <c r="P4241">
        <v>0.153</v>
      </c>
      <c r="Q4241">
        <v>0.872</v>
      </c>
      <c r="R4241">
        <v>203.50399999999999</v>
      </c>
      <c r="S4241">
        <v>0.222</v>
      </c>
      <c r="T4241">
        <v>0.81100000000000005</v>
      </c>
      <c r="U4241">
        <v>0.23100000000000001</v>
      </c>
      <c r="V4241">
        <v>0.20300000000000001</v>
      </c>
      <c r="W4241">
        <v>1995.154</v>
      </c>
      <c r="X4241">
        <v>1334.153</v>
      </c>
      <c r="Y4241">
        <v>1.3620000000000001</v>
      </c>
      <c r="Z4241">
        <v>3.9E-2</v>
      </c>
      <c r="AA4241">
        <v>0.42499999999999999</v>
      </c>
      <c r="AB4241">
        <v>0.50900000000000001</v>
      </c>
    </row>
    <row r="4242" spans="1:28" x14ac:dyDescent="0.2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240.345</v>
      </c>
      <c r="L4242">
        <v>206</v>
      </c>
      <c r="M4242">
        <v>5.6000000000000001E-2</v>
      </c>
      <c r="N4242">
        <v>5.8999999999999997E-2</v>
      </c>
      <c r="O4242">
        <v>288.233</v>
      </c>
      <c r="P4242">
        <v>0.15</v>
      </c>
      <c r="Q4242">
        <v>0.875</v>
      </c>
      <c r="R4242">
        <v>207.523</v>
      </c>
      <c r="S4242">
        <v>0.22700000000000001</v>
      </c>
      <c r="T4242">
        <v>0.80600000000000005</v>
      </c>
      <c r="U4242">
        <v>0.23200000000000001</v>
      </c>
      <c r="V4242">
        <v>0.20100000000000001</v>
      </c>
      <c r="W4242">
        <v>1996.1559999999999</v>
      </c>
      <c r="X4242">
        <v>1322.8330000000001</v>
      </c>
      <c r="Y4242">
        <v>1.389</v>
      </c>
      <c r="Z4242">
        <v>4.4999999999999998E-2</v>
      </c>
      <c r="AA4242">
        <v>0.434</v>
      </c>
      <c r="AB4242">
        <v>0.50800000000000001</v>
      </c>
    </row>
    <row r="4243" spans="1:28" x14ac:dyDescent="0.2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253.06</v>
      </c>
      <c r="L4243">
        <v>193</v>
      </c>
      <c r="M4243">
        <v>4.9000000000000002E-2</v>
      </c>
      <c r="N4243">
        <v>4.9000000000000002E-2</v>
      </c>
      <c r="O4243">
        <v>305.596</v>
      </c>
      <c r="P4243">
        <v>0.15</v>
      </c>
      <c r="Q4243">
        <v>0.88100000000000001</v>
      </c>
      <c r="R4243">
        <v>219.89400000000001</v>
      </c>
      <c r="S4243">
        <v>0.23599999999999999</v>
      </c>
      <c r="T4243">
        <v>0.81599999999999995</v>
      </c>
      <c r="U4243">
        <v>0.22700000000000001</v>
      </c>
      <c r="V4243">
        <v>0.2</v>
      </c>
      <c r="W4243">
        <v>1997.1469999999999</v>
      </c>
      <c r="X4243">
        <v>1327.12</v>
      </c>
      <c r="Y4243">
        <v>1.423</v>
      </c>
      <c r="Z4243">
        <v>4.2999999999999997E-2</v>
      </c>
      <c r="AA4243">
        <v>0.44</v>
      </c>
      <c r="AB4243">
        <v>0.50600000000000001</v>
      </c>
    </row>
    <row r="4244" spans="1:28" x14ac:dyDescent="0.2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252.541</v>
      </c>
      <c r="L4244">
        <v>177</v>
      </c>
      <c r="M4244">
        <v>5.0999999999999997E-2</v>
      </c>
      <c r="N4244">
        <v>5.0999999999999997E-2</v>
      </c>
      <c r="O4244">
        <v>296.13099999999997</v>
      </c>
      <c r="P4244">
        <v>0.14399999999999999</v>
      </c>
      <c r="Q4244">
        <v>0.876</v>
      </c>
      <c r="R4244">
        <v>215.624</v>
      </c>
      <c r="S4244">
        <v>0.246</v>
      </c>
      <c r="T4244">
        <v>0.80900000000000005</v>
      </c>
      <c r="U4244">
        <v>0.222</v>
      </c>
      <c r="V4244">
        <v>0.20300000000000001</v>
      </c>
      <c r="W4244">
        <v>1997.7670000000001</v>
      </c>
      <c r="X4244">
        <v>1327.402</v>
      </c>
      <c r="Y4244">
        <v>1.4239999999999999</v>
      </c>
      <c r="Z4244">
        <v>4.4999999999999998E-2</v>
      </c>
      <c r="AA4244">
        <v>0.44500000000000001</v>
      </c>
      <c r="AB4244">
        <v>0.50800000000000001</v>
      </c>
    </row>
    <row r="4245" spans="1:28" x14ac:dyDescent="0.2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256.87299999999999</v>
      </c>
      <c r="L4245">
        <v>147</v>
      </c>
      <c r="M4245">
        <v>5.0999999999999997E-2</v>
      </c>
      <c r="N4245">
        <v>5.8000000000000003E-2</v>
      </c>
      <c r="O4245">
        <v>293.76299999999998</v>
      </c>
      <c r="P4245">
        <v>0.14799999999999999</v>
      </c>
      <c r="Q4245">
        <v>0.83299999999999996</v>
      </c>
      <c r="R4245">
        <v>216.82400000000001</v>
      </c>
      <c r="S4245">
        <v>0.249</v>
      </c>
      <c r="T4245">
        <v>0.78</v>
      </c>
      <c r="U4245">
        <v>0.219</v>
      </c>
      <c r="V4245">
        <v>0.20399999999999999</v>
      </c>
      <c r="W4245">
        <v>1998.501</v>
      </c>
      <c r="X4245">
        <v>1303.673</v>
      </c>
      <c r="Y4245">
        <v>1.411</v>
      </c>
      <c r="Z4245">
        <v>4.5999999999999999E-2</v>
      </c>
      <c r="AA4245">
        <v>0.44900000000000001</v>
      </c>
      <c r="AB4245">
        <v>0.50700000000000001</v>
      </c>
    </row>
    <row r="4246" spans="1:28" x14ac:dyDescent="0.2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262.66399999999999</v>
      </c>
      <c r="L4246">
        <v>189</v>
      </c>
      <c r="M4246">
        <v>4.8000000000000001E-2</v>
      </c>
      <c r="N4246">
        <v>5.7000000000000002E-2</v>
      </c>
      <c r="O4246">
        <v>306.17399999999998</v>
      </c>
      <c r="P4246">
        <v>0.151</v>
      </c>
      <c r="Q4246">
        <v>0.85399999999999998</v>
      </c>
      <c r="R4246">
        <v>223.59299999999999</v>
      </c>
      <c r="S4246">
        <v>0.26</v>
      </c>
      <c r="T4246">
        <v>0.78700000000000003</v>
      </c>
      <c r="U4246">
        <v>0.21099999999999999</v>
      </c>
      <c r="V4246">
        <v>0.21099999999999999</v>
      </c>
      <c r="W4246">
        <v>1999.2329999999999</v>
      </c>
      <c r="X4246">
        <v>1282.857</v>
      </c>
      <c r="Y4246">
        <v>1.4490000000000001</v>
      </c>
      <c r="Z4246">
        <v>4.5999999999999999E-2</v>
      </c>
      <c r="AA4246">
        <v>0.45300000000000001</v>
      </c>
      <c r="AB4246">
        <v>0.50700000000000001</v>
      </c>
    </row>
    <row r="4247" spans="1:28" x14ac:dyDescent="0.2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264.18700000000001</v>
      </c>
      <c r="L4247">
        <v>186</v>
      </c>
      <c r="M4247">
        <v>5.2999999999999999E-2</v>
      </c>
      <c r="N4247">
        <v>5.8999999999999997E-2</v>
      </c>
      <c r="O4247">
        <v>314.334</v>
      </c>
      <c r="P4247">
        <v>0.158</v>
      </c>
      <c r="Q4247">
        <v>0.877</v>
      </c>
      <c r="R4247">
        <v>222.886</v>
      </c>
      <c r="S4247">
        <v>0.27100000000000002</v>
      </c>
      <c r="T4247">
        <v>0.78300000000000003</v>
      </c>
      <c r="U4247">
        <v>0.20799999999999999</v>
      </c>
      <c r="V4247">
        <v>0.215</v>
      </c>
      <c r="W4247">
        <v>2000.0709999999999</v>
      </c>
      <c r="X4247">
        <v>1260.2080000000001</v>
      </c>
      <c r="Y4247">
        <v>1.4630000000000001</v>
      </c>
      <c r="Z4247">
        <v>4.3999999999999997E-2</v>
      </c>
      <c r="AA4247">
        <v>0.45800000000000002</v>
      </c>
      <c r="AB4247">
        <v>0.50700000000000001</v>
      </c>
    </row>
    <row r="4248" spans="1:28" x14ac:dyDescent="0.2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270.64999999999998</v>
      </c>
      <c r="L4248">
        <v>179</v>
      </c>
      <c r="M4248">
        <v>0.05</v>
      </c>
      <c r="N4248">
        <v>0.06</v>
      </c>
      <c r="O4248">
        <v>311.91300000000001</v>
      </c>
      <c r="P4248">
        <v>0.154</v>
      </c>
      <c r="Q4248">
        <v>0.872</v>
      </c>
      <c r="R4248">
        <v>228.66800000000001</v>
      </c>
      <c r="S4248">
        <v>0.27700000000000002</v>
      </c>
      <c r="T4248">
        <v>0.78500000000000003</v>
      </c>
      <c r="U4248">
        <v>0.20699999999999999</v>
      </c>
      <c r="V4248">
        <v>0.219</v>
      </c>
      <c r="W4248">
        <v>2000.748</v>
      </c>
      <c r="X4248">
        <v>1224.04</v>
      </c>
      <c r="Y4248">
        <v>1.4750000000000001</v>
      </c>
      <c r="Z4248">
        <v>4.2999999999999997E-2</v>
      </c>
      <c r="AA4248">
        <v>0.46300000000000002</v>
      </c>
      <c r="AB4248">
        <v>0.50700000000000001</v>
      </c>
    </row>
    <row r="4249" spans="1:28" x14ac:dyDescent="0.2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273.33199999999999</v>
      </c>
      <c r="L4249">
        <v>157</v>
      </c>
      <c r="M4249">
        <v>5.6000000000000001E-2</v>
      </c>
      <c r="N4249">
        <v>5.6000000000000001E-2</v>
      </c>
      <c r="O4249">
        <v>310.51100000000002</v>
      </c>
      <c r="P4249">
        <v>0.155</v>
      </c>
      <c r="Q4249">
        <v>0.85199999999999998</v>
      </c>
      <c r="R4249">
        <v>231.10900000000001</v>
      </c>
      <c r="S4249">
        <v>0.28299999999999997</v>
      </c>
      <c r="T4249">
        <v>0.77200000000000002</v>
      </c>
      <c r="U4249">
        <v>0.20499999999999999</v>
      </c>
      <c r="V4249">
        <v>0.223</v>
      </c>
      <c r="W4249">
        <v>2001.614</v>
      </c>
      <c r="X4249">
        <v>1225.857</v>
      </c>
      <c r="Y4249">
        <v>1.482</v>
      </c>
      <c r="Z4249">
        <v>4.8000000000000001E-2</v>
      </c>
      <c r="AA4249">
        <v>0.47099999999999997</v>
      </c>
      <c r="AB4249">
        <v>0.50900000000000001</v>
      </c>
    </row>
    <row r="4250" spans="1:28" x14ac:dyDescent="0.2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275.21300000000002</v>
      </c>
      <c r="L4250">
        <v>131</v>
      </c>
      <c r="M4250">
        <v>8.1000000000000003E-2</v>
      </c>
      <c r="N4250">
        <v>6.2E-2</v>
      </c>
      <c r="O4250">
        <v>319.40199999999999</v>
      </c>
      <c r="P4250">
        <v>0.16800000000000001</v>
      </c>
      <c r="Q4250">
        <v>0.82099999999999995</v>
      </c>
      <c r="R4250">
        <v>233.05199999999999</v>
      </c>
      <c r="S4250">
        <v>0.29099999999999998</v>
      </c>
      <c r="T4250">
        <v>0.754</v>
      </c>
      <c r="U4250">
        <v>0.21299999999999999</v>
      </c>
      <c r="V4250">
        <v>0.22</v>
      </c>
      <c r="W4250">
        <v>2002.461</v>
      </c>
      <c r="X4250">
        <v>1258.769</v>
      </c>
      <c r="Y4250">
        <v>1.494</v>
      </c>
      <c r="Z4250">
        <v>6.4000000000000001E-2</v>
      </c>
      <c r="AA4250">
        <v>0.47699999999999998</v>
      </c>
      <c r="AB4250">
        <v>0.51200000000000001</v>
      </c>
    </row>
    <row r="4251" spans="1:28" x14ac:dyDescent="0.2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277.68</v>
      </c>
      <c r="L4251">
        <v>103</v>
      </c>
      <c r="M4251">
        <v>8.3000000000000004E-2</v>
      </c>
      <c r="N4251">
        <v>0.06</v>
      </c>
      <c r="O4251">
        <v>317.59500000000003</v>
      </c>
      <c r="P4251">
        <v>0.17899999999999999</v>
      </c>
      <c r="Q4251">
        <v>0.80800000000000005</v>
      </c>
      <c r="R4251">
        <v>242.21700000000001</v>
      </c>
      <c r="S4251">
        <v>0.30299999999999999</v>
      </c>
      <c r="T4251">
        <v>0.749</v>
      </c>
      <c r="U4251">
        <v>0.22</v>
      </c>
      <c r="V4251">
        <v>0.219</v>
      </c>
      <c r="W4251">
        <v>2003.271</v>
      </c>
      <c r="X4251">
        <v>1237.5070000000001</v>
      </c>
      <c r="Y4251">
        <v>1.512</v>
      </c>
      <c r="Z4251">
        <v>7.3999999999999996E-2</v>
      </c>
      <c r="AA4251">
        <v>0.47599999999999998</v>
      </c>
      <c r="AB4251">
        <v>0.51300000000000001</v>
      </c>
    </row>
    <row r="4252" spans="1:28" x14ac:dyDescent="0.2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281.20299999999997</v>
      </c>
      <c r="L4252">
        <v>90</v>
      </c>
      <c r="M4252">
        <v>9.7000000000000003E-2</v>
      </c>
      <c r="N4252">
        <v>6.9000000000000006E-2</v>
      </c>
      <c r="O4252">
        <v>316.495</v>
      </c>
      <c r="P4252">
        <v>0.186</v>
      </c>
      <c r="Q4252">
        <v>0.80600000000000005</v>
      </c>
      <c r="R4252">
        <v>243.17099999999999</v>
      </c>
      <c r="S4252">
        <v>0.318</v>
      </c>
      <c r="T4252">
        <v>0.751</v>
      </c>
      <c r="U4252">
        <v>0.23499999999999999</v>
      </c>
      <c r="V4252">
        <v>0.21199999999999999</v>
      </c>
      <c r="W4252">
        <v>2003.991</v>
      </c>
      <c r="X4252">
        <v>1249.8889999999999</v>
      </c>
      <c r="Y4252">
        <v>1.548</v>
      </c>
      <c r="Z4252">
        <v>6.3E-2</v>
      </c>
      <c r="AA4252">
        <v>0.47</v>
      </c>
      <c r="AB4252">
        <v>0.51400000000000001</v>
      </c>
    </row>
    <row r="4253" spans="1:28" x14ac:dyDescent="0.2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285.12799999999999</v>
      </c>
      <c r="L4253">
        <v>80</v>
      </c>
      <c r="M4253">
        <v>7.0999999999999994E-2</v>
      </c>
      <c r="N4253">
        <v>6.4000000000000001E-2</v>
      </c>
      <c r="O4253">
        <v>319.26499999999999</v>
      </c>
      <c r="P4253">
        <v>0.192</v>
      </c>
      <c r="Q4253">
        <v>0.82899999999999996</v>
      </c>
      <c r="R4253">
        <v>248.82400000000001</v>
      </c>
      <c r="S4253">
        <v>0.32300000000000001</v>
      </c>
      <c r="T4253">
        <v>0.75600000000000001</v>
      </c>
      <c r="U4253">
        <v>0.23599999999999999</v>
      </c>
      <c r="V4253">
        <v>0.215</v>
      </c>
      <c r="W4253">
        <v>2004.9290000000001</v>
      </c>
      <c r="X4253">
        <v>1229.0899999999999</v>
      </c>
      <c r="Y4253">
        <v>1.5660000000000001</v>
      </c>
      <c r="Z4253">
        <v>6.5000000000000002E-2</v>
      </c>
      <c r="AA4253">
        <v>0.47099999999999997</v>
      </c>
      <c r="AB4253">
        <v>0.51300000000000001</v>
      </c>
    </row>
    <row r="4254" spans="1:28" x14ac:dyDescent="0.2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289.66300000000001</v>
      </c>
      <c r="L4254">
        <v>110</v>
      </c>
      <c r="M4254">
        <v>5.7000000000000002E-2</v>
      </c>
      <c r="N4254">
        <v>6.3E-2</v>
      </c>
      <c r="O4254">
        <v>328.75200000000001</v>
      </c>
      <c r="P4254">
        <v>0.193</v>
      </c>
      <c r="Q4254">
        <v>0.83299999999999996</v>
      </c>
      <c r="R4254">
        <v>252.828</v>
      </c>
      <c r="S4254">
        <v>0.32100000000000001</v>
      </c>
      <c r="T4254">
        <v>0.76900000000000002</v>
      </c>
      <c r="U4254">
        <v>0.23499999999999999</v>
      </c>
      <c r="V4254">
        <v>0.218</v>
      </c>
      <c r="W4254">
        <v>2005.884</v>
      </c>
      <c r="X4254">
        <v>1210.9680000000001</v>
      </c>
      <c r="Y4254">
        <v>1.5880000000000001</v>
      </c>
      <c r="Z4254">
        <v>5.3999999999999999E-2</v>
      </c>
      <c r="AA4254">
        <v>0.47399999999999998</v>
      </c>
      <c r="AB4254">
        <v>0.51100000000000001</v>
      </c>
    </row>
    <row r="4255" spans="1:28" x14ac:dyDescent="0.2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288.63200000000001</v>
      </c>
      <c r="L4255">
        <v>78</v>
      </c>
      <c r="M4255">
        <v>5.5E-2</v>
      </c>
      <c r="N4255">
        <v>7.2999999999999995E-2</v>
      </c>
      <c r="O4255">
        <v>324.34800000000001</v>
      </c>
      <c r="P4255">
        <v>0.19400000000000001</v>
      </c>
      <c r="Q4255">
        <v>0.83199999999999996</v>
      </c>
      <c r="R4255">
        <v>252.07400000000001</v>
      </c>
      <c r="S4255">
        <v>0.32100000000000001</v>
      </c>
      <c r="T4255">
        <v>0.76700000000000002</v>
      </c>
      <c r="U4255">
        <v>0.23400000000000001</v>
      </c>
      <c r="V4255">
        <v>0.223</v>
      </c>
      <c r="W4255">
        <v>2006.6220000000001</v>
      </c>
      <c r="X4255">
        <v>1200.48</v>
      </c>
      <c r="Y4255">
        <v>1.577</v>
      </c>
      <c r="Z4255">
        <v>6.4000000000000001E-2</v>
      </c>
      <c r="AA4255">
        <v>0.47699999999999998</v>
      </c>
      <c r="AB4255">
        <v>0.51</v>
      </c>
    </row>
    <row r="4256" spans="1:28" x14ac:dyDescent="0.2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288.93299999999999</v>
      </c>
      <c r="L4256">
        <v>47</v>
      </c>
      <c r="M4256">
        <v>5.8000000000000003E-2</v>
      </c>
      <c r="N4256">
        <v>0.06</v>
      </c>
      <c r="O4256">
        <v>325.637</v>
      </c>
      <c r="P4256">
        <v>0.191</v>
      </c>
      <c r="Q4256">
        <v>0.82599999999999996</v>
      </c>
      <c r="R4256">
        <v>253.00800000000001</v>
      </c>
      <c r="S4256">
        <v>0.32300000000000001</v>
      </c>
      <c r="T4256">
        <v>0.76200000000000001</v>
      </c>
      <c r="U4256">
        <v>0.23200000000000001</v>
      </c>
      <c r="V4256">
        <v>0.22800000000000001</v>
      </c>
      <c r="W4256">
        <v>2007.3879999999999</v>
      </c>
      <c r="X4256">
        <v>1101.423</v>
      </c>
      <c r="Y4256">
        <v>1.579</v>
      </c>
      <c r="Z4256">
        <v>6.0999999999999999E-2</v>
      </c>
      <c r="AA4256">
        <v>0.48199999999999998</v>
      </c>
      <c r="AB4256">
        <v>0.50900000000000001</v>
      </c>
    </row>
    <row r="4257" spans="1:28" x14ac:dyDescent="0.2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298.75400000000002</v>
      </c>
      <c r="L4257">
        <v>29</v>
      </c>
      <c r="M4257">
        <v>5.7000000000000002E-2</v>
      </c>
      <c r="N4257">
        <v>6.9000000000000006E-2</v>
      </c>
      <c r="O4257">
        <v>333.25200000000001</v>
      </c>
      <c r="P4257">
        <v>0.193</v>
      </c>
      <c r="Q4257">
        <v>0.83799999999999997</v>
      </c>
      <c r="R4257">
        <v>256.21499999999997</v>
      </c>
      <c r="S4257">
        <v>0.33</v>
      </c>
      <c r="T4257">
        <v>0.77200000000000002</v>
      </c>
      <c r="U4257">
        <v>0.22900000000000001</v>
      </c>
      <c r="V4257">
        <v>0.23200000000000001</v>
      </c>
      <c r="W4257">
        <v>2008.1769999999999</v>
      </c>
      <c r="X4257">
        <v>1097.94</v>
      </c>
      <c r="Y4257">
        <v>1.577</v>
      </c>
      <c r="Z4257">
        <v>8.0000000000000002E-3</v>
      </c>
      <c r="AA4257">
        <v>0.48699999999999999</v>
      </c>
      <c r="AB4257">
        <v>0.51</v>
      </c>
    </row>
    <row r="4258" spans="1:28" x14ac:dyDescent="0.2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289</v>
      </c>
      <c r="L4258">
        <v>44</v>
      </c>
      <c r="M4258">
        <v>5.5E-2</v>
      </c>
      <c r="N4258" t="s">
        <v>7251</v>
      </c>
      <c r="O4258">
        <v>323.22000000000003</v>
      </c>
      <c r="P4258">
        <v>0.19500000000000001</v>
      </c>
      <c r="Q4258">
        <v>0.85299999999999998</v>
      </c>
      <c r="R4258">
        <v>253.93100000000001</v>
      </c>
      <c r="S4258">
        <v>0.34200000000000003</v>
      </c>
      <c r="T4258">
        <v>0.79600000000000004</v>
      </c>
      <c r="U4258">
        <v>0.22700000000000001</v>
      </c>
      <c r="V4258">
        <v>0.23699999999999999</v>
      </c>
      <c r="W4258">
        <v>2008.62</v>
      </c>
      <c r="X4258">
        <v>1121.7070000000001</v>
      </c>
      <c r="Y4258">
        <v>1.577</v>
      </c>
      <c r="Z4258">
        <v>4.9000000000000002E-2</v>
      </c>
      <c r="AA4258">
        <v>0.48599999999999999</v>
      </c>
      <c r="AB4258">
        <v>0.50900000000000001</v>
      </c>
    </row>
    <row r="4259" spans="1:28" x14ac:dyDescent="0.2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179.70099999999999</v>
      </c>
      <c r="L4259">
        <v>211</v>
      </c>
      <c r="M4259" t="s">
        <v>7251</v>
      </c>
      <c r="N4259">
        <v>3.5999999999999997E-2</v>
      </c>
      <c r="O4259">
        <v>212.929</v>
      </c>
      <c r="P4259">
        <v>0.224</v>
      </c>
      <c r="Q4259">
        <v>0.871</v>
      </c>
      <c r="R4259">
        <v>159.732</v>
      </c>
      <c r="S4259">
        <v>0.22</v>
      </c>
      <c r="T4259">
        <v>0.82399999999999995</v>
      </c>
      <c r="U4259">
        <v>0.217</v>
      </c>
      <c r="V4259">
        <v>0.185</v>
      </c>
      <c r="W4259">
        <v>1981.595</v>
      </c>
      <c r="X4259" t="s">
        <v>7251</v>
      </c>
      <c r="Y4259">
        <v>1.171</v>
      </c>
      <c r="Z4259">
        <v>4.4999999999999998E-2</v>
      </c>
      <c r="AA4259">
        <v>0.42599999999999999</v>
      </c>
      <c r="AB4259">
        <v>0.48899999999999999</v>
      </c>
    </row>
    <row r="4260" spans="1:28" x14ac:dyDescent="0.2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186.482</v>
      </c>
      <c r="L4260">
        <v>208</v>
      </c>
      <c r="M4260">
        <v>4.2000000000000003E-2</v>
      </c>
      <c r="N4260">
        <v>3.4000000000000002E-2</v>
      </c>
      <c r="O4260">
        <v>224.279</v>
      </c>
      <c r="P4260">
        <v>0.22600000000000001</v>
      </c>
      <c r="Q4260">
        <v>0.84699999999999998</v>
      </c>
      <c r="R4260">
        <v>170.77500000000001</v>
      </c>
      <c r="S4260">
        <v>0.22800000000000001</v>
      </c>
      <c r="T4260">
        <v>0.80200000000000005</v>
      </c>
      <c r="U4260">
        <v>0.218</v>
      </c>
      <c r="V4260">
        <v>0.185</v>
      </c>
      <c r="W4260">
        <v>1982.357</v>
      </c>
      <c r="X4260" t="s">
        <v>7251</v>
      </c>
      <c r="Y4260">
        <v>1.1759999999999999</v>
      </c>
      <c r="Z4260">
        <v>4.5999999999999999E-2</v>
      </c>
      <c r="AA4260">
        <v>0.43099999999999999</v>
      </c>
      <c r="AB4260">
        <v>0.48799999999999999</v>
      </c>
    </row>
    <row r="4261" spans="1:28" x14ac:dyDescent="0.2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187.589</v>
      </c>
      <c r="L4261">
        <v>193</v>
      </c>
      <c r="M4261">
        <v>4.1000000000000002E-2</v>
      </c>
      <c r="N4261">
        <v>3.4000000000000002E-2</v>
      </c>
      <c r="O4261">
        <v>219.649</v>
      </c>
      <c r="P4261">
        <v>0.23100000000000001</v>
      </c>
      <c r="Q4261">
        <v>0.80500000000000005</v>
      </c>
      <c r="R4261">
        <v>171.97800000000001</v>
      </c>
      <c r="S4261">
        <v>0.23699999999999999</v>
      </c>
      <c r="T4261">
        <v>0.78600000000000003</v>
      </c>
      <c r="U4261">
        <v>0.217</v>
      </c>
      <c r="V4261">
        <v>0.185</v>
      </c>
      <c r="W4261">
        <v>1983.05</v>
      </c>
      <c r="X4261" t="s">
        <v>7251</v>
      </c>
      <c r="Y4261">
        <v>1.155</v>
      </c>
      <c r="Z4261">
        <v>5.1999999999999998E-2</v>
      </c>
      <c r="AA4261">
        <v>0.435</v>
      </c>
      <c r="AB4261">
        <v>0.48899999999999999</v>
      </c>
    </row>
    <row r="4262" spans="1:28" x14ac:dyDescent="0.2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177.10599999999999</v>
      </c>
      <c r="L4262">
        <v>208</v>
      </c>
      <c r="M4262">
        <v>4.7E-2</v>
      </c>
      <c r="N4262">
        <v>3.5999999999999997E-2</v>
      </c>
      <c r="O4262">
        <v>208.47</v>
      </c>
      <c r="P4262">
        <v>0.23599999999999999</v>
      </c>
      <c r="Q4262">
        <v>0.74</v>
      </c>
      <c r="R4262">
        <v>164.28100000000001</v>
      </c>
      <c r="S4262">
        <v>0.24399999999999999</v>
      </c>
      <c r="T4262">
        <v>0.748</v>
      </c>
      <c r="U4262">
        <v>0.218</v>
      </c>
      <c r="V4262">
        <v>0.183</v>
      </c>
      <c r="W4262">
        <v>1983.701</v>
      </c>
      <c r="X4262" t="s">
        <v>7251</v>
      </c>
      <c r="Y4262">
        <v>1.145</v>
      </c>
      <c r="Z4262">
        <v>6.3E-2</v>
      </c>
      <c r="AA4262">
        <v>0.44</v>
      </c>
      <c r="AB4262">
        <v>0.48899999999999999</v>
      </c>
    </row>
    <row r="4263" spans="1:28" x14ac:dyDescent="0.2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177.05199999999999</v>
      </c>
      <c r="L4263">
        <v>211</v>
      </c>
      <c r="M4263">
        <v>4.7E-2</v>
      </c>
      <c r="N4263">
        <v>3.7999999999999999E-2</v>
      </c>
      <c r="O4263">
        <v>212.755</v>
      </c>
      <c r="P4263">
        <v>0.24299999999999999</v>
      </c>
      <c r="Q4263">
        <v>0.76</v>
      </c>
      <c r="R4263">
        <v>166.41300000000001</v>
      </c>
      <c r="S4263">
        <v>0.25700000000000001</v>
      </c>
      <c r="T4263">
        <v>0.74199999999999999</v>
      </c>
      <c r="U4263">
        <v>0.218</v>
      </c>
      <c r="V4263">
        <v>0.182</v>
      </c>
      <c r="W4263">
        <v>1984.3489999999999</v>
      </c>
      <c r="X4263" t="s">
        <v>7251</v>
      </c>
      <c r="Y4263">
        <v>1.1459999999999999</v>
      </c>
      <c r="Z4263">
        <v>7.0000000000000007E-2</v>
      </c>
      <c r="AA4263">
        <v>0.438</v>
      </c>
      <c r="AB4263">
        <v>0.48899999999999999</v>
      </c>
    </row>
    <row r="4264" spans="1:28" x14ac:dyDescent="0.2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172.03399999999999</v>
      </c>
      <c r="L4264">
        <v>195</v>
      </c>
      <c r="M4264">
        <v>4.2999999999999997E-2</v>
      </c>
      <c r="N4264">
        <v>3.9E-2</v>
      </c>
      <c r="O4264">
        <v>205.03200000000001</v>
      </c>
      <c r="P4264">
        <v>0.247</v>
      </c>
      <c r="Q4264">
        <v>0.77100000000000002</v>
      </c>
      <c r="R4264">
        <v>158.876</v>
      </c>
      <c r="S4264">
        <v>0.26300000000000001</v>
      </c>
      <c r="T4264">
        <v>0.73599999999999999</v>
      </c>
      <c r="U4264">
        <v>0.219</v>
      </c>
      <c r="V4264">
        <v>0.182</v>
      </c>
      <c r="W4264">
        <v>1984.973</v>
      </c>
      <c r="X4264" t="s">
        <v>7251</v>
      </c>
      <c r="Y4264">
        <v>1.1479999999999999</v>
      </c>
      <c r="Z4264">
        <v>7.1999999999999995E-2</v>
      </c>
      <c r="AA4264">
        <v>0.439</v>
      </c>
      <c r="AB4264">
        <v>0.49</v>
      </c>
    </row>
    <row r="4265" spans="1:28" x14ac:dyDescent="0.2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175.23099999999999</v>
      </c>
      <c r="L4265">
        <v>201</v>
      </c>
      <c r="M4265">
        <v>0.04</v>
      </c>
      <c r="N4265">
        <v>0.04</v>
      </c>
      <c r="O4265">
        <v>208.50700000000001</v>
      </c>
      <c r="P4265">
        <v>0.254</v>
      </c>
      <c r="Q4265">
        <v>0.76600000000000001</v>
      </c>
      <c r="R4265">
        <v>163.11000000000001</v>
      </c>
      <c r="S4265">
        <v>0.27300000000000002</v>
      </c>
      <c r="T4265">
        <v>0.73299999999999998</v>
      </c>
      <c r="U4265">
        <v>0.218</v>
      </c>
      <c r="V4265">
        <v>0.182</v>
      </c>
      <c r="W4265">
        <v>1985.7650000000001</v>
      </c>
      <c r="X4265" t="s">
        <v>7251</v>
      </c>
      <c r="Y4265">
        <v>1.1619999999999999</v>
      </c>
      <c r="Z4265">
        <v>7.8E-2</v>
      </c>
      <c r="AA4265">
        <v>0.436</v>
      </c>
      <c r="AB4265">
        <v>0.48899999999999999</v>
      </c>
    </row>
    <row r="4266" spans="1:28" x14ac:dyDescent="0.2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177.09700000000001</v>
      </c>
      <c r="L4266">
        <v>205</v>
      </c>
      <c r="M4266">
        <v>4.5999999999999999E-2</v>
      </c>
      <c r="N4266">
        <v>4.2000000000000003E-2</v>
      </c>
      <c r="O4266">
        <v>213.97800000000001</v>
      </c>
      <c r="P4266">
        <v>0.26100000000000001</v>
      </c>
      <c r="Q4266">
        <v>0.75900000000000001</v>
      </c>
      <c r="R4266">
        <v>163.50200000000001</v>
      </c>
      <c r="S4266">
        <v>0.28100000000000003</v>
      </c>
      <c r="T4266">
        <v>0.71499999999999997</v>
      </c>
      <c r="U4266">
        <v>0.217</v>
      </c>
      <c r="V4266">
        <v>0.18099999999999999</v>
      </c>
      <c r="W4266">
        <v>1986.865</v>
      </c>
      <c r="X4266" t="s">
        <v>7251</v>
      </c>
      <c r="Y4266">
        <v>1.179</v>
      </c>
      <c r="Z4266">
        <v>8.1000000000000003E-2</v>
      </c>
      <c r="AA4266">
        <v>0.436</v>
      </c>
      <c r="AB4266">
        <v>0.48899999999999999</v>
      </c>
    </row>
    <row r="4267" spans="1:28" x14ac:dyDescent="0.2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181.803</v>
      </c>
      <c r="L4267">
        <v>196</v>
      </c>
      <c r="M4267">
        <v>4.9000000000000002E-2</v>
      </c>
      <c r="N4267">
        <v>4.3999999999999997E-2</v>
      </c>
      <c r="O4267">
        <v>219.042</v>
      </c>
      <c r="P4267">
        <v>0.26500000000000001</v>
      </c>
      <c r="Q4267">
        <v>0.77200000000000002</v>
      </c>
      <c r="R4267">
        <v>168.773</v>
      </c>
      <c r="S4267">
        <v>0.28899999999999998</v>
      </c>
      <c r="T4267">
        <v>0.72099999999999997</v>
      </c>
      <c r="U4267">
        <v>0.217</v>
      </c>
      <c r="V4267">
        <v>0.18</v>
      </c>
      <c r="W4267">
        <v>1987.8979999999999</v>
      </c>
      <c r="X4267" t="s">
        <v>7251</v>
      </c>
      <c r="Y4267">
        <v>1.1950000000000001</v>
      </c>
      <c r="Z4267">
        <v>7.6999999999999999E-2</v>
      </c>
      <c r="AA4267">
        <v>0.436</v>
      </c>
      <c r="AB4267">
        <v>0.48899999999999999</v>
      </c>
    </row>
    <row r="4268" spans="1:28" x14ac:dyDescent="0.2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188.32900000000001</v>
      </c>
      <c r="L4268">
        <v>199</v>
      </c>
      <c r="M4268">
        <v>4.8000000000000001E-2</v>
      </c>
      <c r="N4268">
        <v>4.3999999999999997E-2</v>
      </c>
      <c r="O4268">
        <v>229.827</v>
      </c>
      <c r="P4268">
        <v>0.27100000000000002</v>
      </c>
      <c r="Q4268">
        <v>0.78100000000000003</v>
      </c>
      <c r="R4268">
        <v>179.96299999999999</v>
      </c>
      <c r="S4268">
        <v>0.3</v>
      </c>
      <c r="T4268">
        <v>0.72599999999999998</v>
      </c>
      <c r="U4268">
        <v>0.216</v>
      </c>
      <c r="V4268">
        <v>0.17899999999999999</v>
      </c>
      <c r="W4268">
        <v>1988.8869999999999</v>
      </c>
      <c r="X4268">
        <v>1183.981</v>
      </c>
      <c r="Y4268">
        <v>1.232</v>
      </c>
      <c r="Z4268">
        <v>6.5000000000000002E-2</v>
      </c>
      <c r="AA4268">
        <v>0.433</v>
      </c>
      <c r="AB4268">
        <v>0.48899999999999999</v>
      </c>
    </row>
    <row r="4269" spans="1:28" x14ac:dyDescent="0.2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199.27199999999999</v>
      </c>
      <c r="L4269">
        <v>191</v>
      </c>
      <c r="M4269">
        <v>4.9000000000000002E-2</v>
      </c>
      <c r="N4269">
        <v>4.2999999999999997E-2</v>
      </c>
      <c r="O4269">
        <v>245.76</v>
      </c>
      <c r="P4269">
        <v>0.28100000000000003</v>
      </c>
      <c r="Q4269">
        <v>0.79300000000000004</v>
      </c>
      <c r="R4269">
        <v>187.249</v>
      </c>
      <c r="S4269">
        <v>0.316</v>
      </c>
      <c r="T4269">
        <v>0.73499999999999999</v>
      </c>
      <c r="U4269">
        <v>0.214</v>
      </c>
      <c r="V4269">
        <v>0.17799999999999999</v>
      </c>
      <c r="W4269">
        <v>1989.9449999999999</v>
      </c>
      <c r="X4269">
        <v>1192.575</v>
      </c>
      <c r="Y4269">
        <v>1.256</v>
      </c>
      <c r="Z4269">
        <v>5.6000000000000001E-2</v>
      </c>
      <c r="AA4269">
        <v>0.443</v>
      </c>
      <c r="AB4269">
        <v>0.48899999999999999</v>
      </c>
    </row>
    <row r="4270" spans="1:28" x14ac:dyDescent="0.2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204.691</v>
      </c>
      <c r="L4270">
        <v>194</v>
      </c>
      <c r="M4270">
        <v>4.9000000000000002E-2</v>
      </c>
      <c r="N4270">
        <v>4.1000000000000002E-2</v>
      </c>
      <c r="O4270">
        <v>244.15600000000001</v>
      </c>
      <c r="P4270">
        <v>0.28999999999999998</v>
      </c>
      <c r="Q4270">
        <v>0.79600000000000004</v>
      </c>
      <c r="R4270">
        <v>191.33099999999999</v>
      </c>
      <c r="S4270">
        <v>0.32800000000000001</v>
      </c>
      <c r="T4270">
        <v>0.748</v>
      </c>
      <c r="U4270">
        <v>0.21299999999999999</v>
      </c>
      <c r="V4270">
        <v>0.17899999999999999</v>
      </c>
      <c r="W4270">
        <v>1990.9549999999999</v>
      </c>
      <c r="X4270">
        <v>1183.1610000000001</v>
      </c>
      <c r="Y4270">
        <v>1.2649999999999999</v>
      </c>
      <c r="Z4270">
        <v>4.9000000000000002E-2</v>
      </c>
      <c r="AA4270">
        <v>0.443</v>
      </c>
      <c r="AB4270">
        <v>0.49</v>
      </c>
    </row>
    <row r="4271" spans="1:28" x14ac:dyDescent="0.2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212.73599999999999</v>
      </c>
      <c r="L4271">
        <v>208</v>
      </c>
      <c r="M4271">
        <v>0.05</v>
      </c>
      <c r="N4271">
        <v>4.2000000000000003E-2</v>
      </c>
      <c r="O4271">
        <v>252.62299999999999</v>
      </c>
      <c r="P4271">
        <v>0.30099999999999999</v>
      </c>
      <c r="Q4271">
        <v>0.80100000000000005</v>
      </c>
      <c r="R4271">
        <v>198.66900000000001</v>
      </c>
      <c r="S4271">
        <v>0.34100000000000003</v>
      </c>
      <c r="T4271">
        <v>0.754</v>
      </c>
      <c r="U4271">
        <v>0.21099999999999999</v>
      </c>
      <c r="V4271">
        <v>0.17899999999999999</v>
      </c>
      <c r="W4271">
        <v>1991.952</v>
      </c>
      <c r="X4271">
        <v>1189.598</v>
      </c>
      <c r="Y4271">
        <v>1.2689999999999999</v>
      </c>
      <c r="Z4271">
        <v>4.2999999999999997E-2</v>
      </c>
      <c r="AA4271">
        <v>0.441</v>
      </c>
      <c r="AB4271">
        <v>0.49099999999999999</v>
      </c>
    </row>
    <row r="4272" spans="1:28" x14ac:dyDescent="0.2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212.58699999999999</v>
      </c>
      <c r="L4272">
        <v>188</v>
      </c>
      <c r="M4272">
        <v>5.0999999999999997E-2</v>
      </c>
      <c r="N4272">
        <v>4.2999999999999997E-2</v>
      </c>
      <c r="O4272">
        <v>249.34100000000001</v>
      </c>
      <c r="P4272">
        <v>0.31</v>
      </c>
      <c r="Q4272">
        <v>0.79400000000000004</v>
      </c>
      <c r="R4272">
        <v>198.83699999999999</v>
      </c>
      <c r="S4272">
        <v>0.35499999999999998</v>
      </c>
      <c r="T4272">
        <v>0.752</v>
      </c>
      <c r="U4272">
        <v>0.20899999999999999</v>
      </c>
      <c r="V4272">
        <v>0.17899999999999999</v>
      </c>
      <c r="W4272">
        <v>1993.001</v>
      </c>
      <c r="X4272">
        <v>1199.069</v>
      </c>
      <c r="Y4272">
        <v>1.274</v>
      </c>
      <c r="Z4272">
        <v>4.1000000000000002E-2</v>
      </c>
      <c r="AA4272">
        <v>0.438</v>
      </c>
      <c r="AB4272">
        <v>0.49099999999999999</v>
      </c>
    </row>
    <row r="4273" spans="1:28" x14ac:dyDescent="0.2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216.60300000000001</v>
      </c>
      <c r="L4273">
        <v>210</v>
      </c>
      <c r="M4273">
        <v>4.9000000000000002E-2</v>
      </c>
      <c r="N4273">
        <v>4.5999999999999999E-2</v>
      </c>
      <c r="O4273">
        <v>261.74900000000002</v>
      </c>
      <c r="P4273">
        <v>0.318</v>
      </c>
      <c r="Q4273">
        <v>0.80600000000000005</v>
      </c>
      <c r="R4273">
        <v>200.74700000000001</v>
      </c>
      <c r="S4273">
        <v>0.36699999999999999</v>
      </c>
      <c r="T4273">
        <v>0.76800000000000002</v>
      </c>
      <c r="U4273">
        <v>0.20799999999999999</v>
      </c>
      <c r="V4273">
        <v>0.18</v>
      </c>
      <c r="W4273">
        <v>1994.1220000000001</v>
      </c>
      <c r="X4273">
        <v>1208.5640000000001</v>
      </c>
      <c r="Y4273">
        <v>1.2749999999999999</v>
      </c>
      <c r="Z4273">
        <v>3.6999999999999998E-2</v>
      </c>
      <c r="AA4273">
        <v>0.437</v>
      </c>
      <c r="AB4273">
        <v>0.49199999999999999</v>
      </c>
    </row>
    <row r="4274" spans="1:28" x14ac:dyDescent="0.2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224.28899999999999</v>
      </c>
      <c r="L4274">
        <v>210</v>
      </c>
      <c r="M4274">
        <v>4.9000000000000002E-2</v>
      </c>
      <c r="N4274">
        <v>4.4999999999999998E-2</v>
      </c>
      <c r="O4274">
        <v>276.06599999999997</v>
      </c>
      <c r="P4274">
        <v>0.32300000000000001</v>
      </c>
      <c r="Q4274">
        <v>0.80900000000000005</v>
      </c>
      <c r="R4274">
        <v>207.85400000000001</v>
      </c>
      <c r="S4274">
        <v>0.377</v>
      </c>
      <c r="T4274">
        <v>0.77</v>
      </c>
      <c r="U4274">
        <v>0.20799999999999999</v>
      </c>
      <c r="V4274">
        <v>0.18099999999999999</v>
      </c>
      <c r="W4274">
        <v>1995.279</v>
      </c>
      <c r="X4274">
        <v>1196.499</v>
      </c>
      <c r="Y4274">
        <v>1.284</v>
      </c>
      <c r="Z4274">
        <v>3.4000000000000002E-2</v>
      </c>
      <c r="AA4274">
        <v>0.437</v>
      </c>
      <c r="AB4274">
        <v>0.49199999999999999</v>
      </c>
    </row>
    <row r="4275" spans="1:28" x14ac:dyDescent="0.2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231.446</v>
      </c>
      <c r="L4275">
        <v>215</v>
      </c>
      <c r="M4275">
        <v>5.2999999999999999E-2</v>
      </c>
      <c r="N4275">
        <v>4.2000000000000003E-2</v>
      </c>
      <c r="O4275">
        <v>287.89499999999998</v>
      </c>
      <c r="P4275">
        <v>0.32900000000000001</v>
      </c>
      <c r="Q4275">
        <v>0.82199999999999995</v>
      </c>
      <c r="R4275">
        <v>217.49299999999999</v>
      </c>
      <c r="S4275">
        <v>0.38400000000000001</v>
      </c>
      <c r="T4275">
        <v>0.78100000000000003</v>
      </c>
      <c r="U4275">
        <v>0.20699999999999999</v>
      </c>
      <c r="V4275">
        <v>0.182</v>
      </c>
      <c r="W4275">
        <v>1996.44</v>
      </c>
      <c r="X4275">
        <v>1187.7729999999999</v>
      </c>
      <c r="Y4275">
        <v>1.282</v>
      </c>
      <c r="Z4275">
        <v>3.1E-2</v>
      </c>
      <c r="AA4275">
        <v>0.439</v>
      </c>
      <c r="AB4275">
        <v>0.49099999999999999</v>
      </c>
    </row>
    <row r="4276" spans="1:28" x14ac:dyDescent="0.2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247.244</v>
      </c>
      <c r="L4276">
        <v>214</v>
      </c>
      <c r="M4276">
        <v>5.0999999999999997E-2</v>
      </c>
      <c r="N4276">
        <v>4.3999999999999997E-2</v>
      </c>
      <c r="O4276">
        <v>307.03199999999998</v>
      </c>
      <c r="P4276">
        <v>0.33300000000000002</v>
      </c>
      <c r="Q4276">
        <v>0.83699999999999997</v>
      </c>
      <c r="R4276">
        <v>232.69800000000001</v>
      </c>
      <c r="S4276">
        <v>0.39500000000000002</v>
      </c>
      <c r="T4276">
        <v>0.79400000000000004</v>
      </c>
      <c r="U4276">
        <v>0.20399999999999999</v>
      </c>
      <c r="V4276">
        <v>0.184</v>
      </c>
      <c r="W4276">
        <v>1997.5150000000001</v>
      </c>
      <c r="X4276">
        <v>1192.702</v>
      </c>
      <c r="Y4276">
        <v>1.274</v>
      </c>
      <c r="Z4276">
        <v>2.8000000000000001E-2</v>
      </c>
      <c r="AA4276">
        <v>0.44</v>
      </c>
      <c r="AB4276">
        <v>0.49199999999999999</v>
      </c>
    </row>
    <row r="4277" spans="1:28" x14ac:dyDescent="0.2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251.209</v>
      </c>
      <c r="L4277">
        <v>230</v>
      </c>
      <c r="M4277">
        <v>0.05</v>
      </c>
      <c r="N4277">
        <v>4.2000000000000003E-2</v>
      </c>
      <c r="O4277">
        <v>303.39299999999997</v>
      </c>
      <c r="P4277">
        <v>0.33800000000000002</v>
      </c>
      <c r="Q4277">
        <v>0.83599999999999997</v>
      </c>
      <c r="R4277">
        <v>236.96100000000001</v>
      </c>
      <c r="S4277">
        <v>0.40300000000000002</v>
      </c>
      <c r="T4277">
        <v>0.79500000000000004</v>
      </c>
      <c r="U4277">
        <v>0.20100000000000001</v>
      </c>
      <c r="V4277">
        <v>0.188</v>
      </c>
      <c r="W4277">
        <v>1998.15</v>
      </c>
      <c r="X4277">
        <v>1181.454</v>
      </c>
      <c r="Y4277">
        <v>1.2809999999999999</v>
      </c>
      <c r="Z4277">
        <v>2.8000000000000001E-2</v>
      </c>
      <c r="AA4277">
        <v>0.442</v>
      </c>
      <c r="AB4277">
        <v>0.49199999999999999</v>
      </c>
    </row>
    <row r="4278" spans="1:28" x14ac:dyDescent="0.2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257.02800000000002</v>
      </c>
      <c r="L4278">
        <v>219</v>
      </c>
      <c r="M4278">
        <v>5.0999999999999997E-2</v>
      </c>
      <c r="N4278">
        <v>4.2999999999999997E-2</v>
      </c>
      <c r="O4278">
        <v>301.04899999999998</v>
      </c>
      <c r="P4278">
        <v>0.34499999999999997</v>
      </c>
      <c r="Q4278">
        <v>0.80500000000000005</v>
      </c>
      <c r="R4278">
        <v>235.18199999999999</v>
      </c>
      <c r="S4278">
        <v>0.41399999999999998</v>
      </c>
      <c r="T4278">
        <v>0.77400000000000002</v>
      </c>
      <c r="U4278">
        <v>0.19800000000000001</v>
      </c>
      <c r="V4278">
        <v>0.191</v>
      </c>
      <c r="W4278">
        <v>1998.915</v>
      </c>
      <c r="X4278">
        <v>1161.9079999999999</v>
      </c>
      <c r="Y4278">
        <v>1.288</v>
      </c>
      <c r="Z4278">
        <v>3.1E-2</v>
      </c>
      <c r="AA4278">
        <v>0.442</v>
      </c>
      <c r="AB4278">
        <v>0.49299999999999999</v>
      </c>
    </row>
    <row r="4279" spans="1:28" x14ac:dyDescent="0.2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259.09199999999998</v>
      </c>
      <c r="L4279">
        <v>203</v>
      </c>
      <c r="M4279">
        <v>0.05</v>
      </c>
      <c r="N4279">
        <v>4.4999999999999998E-2</v>
      </c>
      <c r="O4279">
        <v>301.33199999999999</v>
      </c>
      <c r="P4279">
        <v>0.35099999999999998</v>
      </c>
      <c r="Q4279">
        <v>0.81399999999999995</v>
      </c>
      <c r="R4279">
        <v>237.33799999999999</v>
      </c>
      <c r="S4279">
        <v>0.42599999999999999</v>
      </c>
      <c r="T4279">
        <v>0.78900000000000003</v>
      </c>
      <c r="U4279">
        <v>0.19700000000000001</v>
      </c>
      <c r="V4279">
        <v>0.19400000000000001</v>
      </c>
      <c r="W4279">
        <v>1999.741</v>
      </c>
      <c r="X4279">
        <v>1145.7919999999999</v>
      </c>
      <c r="Y4279">
        <v>1.3009999999999999</v>
      </c>
      <c r="Z4279">
        <v>3.1E-2</v>
      </c>
      <c r="AA4279">
        <v>0.441</v>
      </c>
      <c r="AB4279">
        <v>0.49299999999999999</v>
      </c>
    </row>
    <row r="4280" spans="1:28" x14ac:dyDescent="0.2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262.13900000000001</v>
      </c>
      <c r="L4280">
        <v>202</v>
      </c>
      <c r="M4280">
        <v>0.05</v>
      </c>
      <c r="N4280">
        <v>4.2000000000000003E-2</v>
      </c>
      <c r="O4280">
        <v>305.80500000000001</v>
      </c>
      <c r="P4280">
        <v>0.35599999999999998</v>
      </c>
      <c r="Q4280">
        <v>0.82799999999999996</v>
      </c>
      <c r="R4280">
        <v>239.21100000000001</v>
      </c>
      <c r="S4280">
        <v>0.436</v>
      </c>
      <c r="T4280">
        <v>0.79300000000000004</v>
      </c>
      <c r="U4280">
        <v>0.19500000000000001</v>
      </c>
      <c r="V4280">
        <v>0.19800000000000001</v>
      </c>
      <c r="W4280">
        <v>2000.6780000000001</v>
      </c>
      <c r="X4280">
        <v>1137.1849999999999</v>
      </c>
      <c r="Y4280">
        <v>1.3149999999999999</v>
      </c>
      <c r="Z4280">
        <v>0.03</v>
      </c>
      <c r="AA4280">
        <v>0.442</v>
      </c>
      <c r="AB4280">
        <v>0.49199999999999999</v>
      </c>
    </row>
    <row r="4281" spans="1:28" x14ac:dyDescent="0.2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267.642</v>
      </c>
      <c r="L4281">
        <v>212</v>
      </c>
      <c r="M4281">
        <v>5.1999999999999998E-2</v>
      </c>
      <c r="N4281">
        <v>4.3999999999999997E-2</v>
      </c>
      <c r="O4281">
        <v>310.71800000000002</v>
      </c>
      <c r="P4281">
        <v>0.35899999999999999</v>
      </c>
      <c r="Q4281">
        <v>0.82699999999999996</v>
      </c>
      <c r="R4281">
        <v>244.52099999999999</v>
      </c>
      <c r="S4281">
        <v>0.44400000000000001</v>
      </c>
      <c r="T4281">
        <v>0.79300000000000004</v>
      </c>
      <c r="U4281">
        <v>0.19500000000000001</v>
      </c>
      <c r="V4281">
        <v>0.20100000000000001</v>
      </c>
      <c r="W4281">
        <v>2001.598</v>
      </c>
      <c r="X4281">
        <v>1117.1300000000001</v>
      </c>
      <c r="Y4281">
        <v>1.3260000000000001</v>
      </c>
      <c r="Z4281">
        <v>0.03</v>
      </c>
      <c r="AA4281">
        <v>0.44600000000000001</v>
      </c>
      <c r="AB4281">
        <v>0.49299999999999999</v>
      </c>
    </row>
    <row r="4282" spans="1:28" x14ac:dyDescent="0.2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271.24</v>
      </c>
      <c r="L4282">
        <v>205</v>
      </c>
      <c r="M4282">
        <v>5.1999999999999998E-2</v>
      </c>
      <c r="N4282">
        <v>4.2999999999999997E-2</v>
      </c>
      <c r="O4282">
        <v>313.16199999999998</v>
      </c>
      <c r="P4282">
        <v>0.36099999999999999</v>
      </c>
      <c r="Q4282">
        <v>0.82099999999999995</v>
      </c>
      <c r="R4282">
        <v>249.755</v>
      </c>
      <c r="S4282">
        <v>0.45400000000000001</v>
      </c>
      <c r="T4282">
        <v>0.79100000000000004</v>
      </c>
      <c r="U4282">
        <v>0.19500000000000001</v>
      </c>
      <c r="V4282">
        <v>0.20399999999999999</v>
      </c>
      <c r="W4282">
        <v>2002.46</v>
      </c>
      <c r="X4282">
        <v>1103.471</v>
      </c>
      <c r="Y4282">
        <v>1.33</v>
      </c>
      <c r="Z4282">
        <v>0.03</v>
      </c>
      <c r="AA4282">
        <v>0.44900000000000001</v>
      </c>
      <c r="AB4282">
        <v>0.49299999999999999</v>
      </c>
    </row>
    <row r="4283" spans="1:28" x14ac:dyDescent="0.2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279.38900000000001</v>
      </c>
      <c r="L4283">
        <v>199</v>
      </c>
      <c r="M4283">
        <v>5.7000000000000002E-2</v>
      </c>
      <c r="N4283">
        <v>4.2999999999999997E-2</v>
      </c>
      <c r="O4283">
        <v>319.89299999999997</v>
      </c>
      <c r="P4283">
        <v>0.36599999999999999</v>
      </c>
      <c r="Q4283">
        <v>0.81299999999999994</v>
      </c>
      <c r="R4283">
        <v>260.3</v>
      </c>
      <c r="S4283">
        <v>0.46</v>
      </c>
      <c r="T4283">
        <v>0.79300000000000004</v>
      </c>
      <c r="U4283">
        <v>0.19700000000000001</v>
      </c>
      <c r="V4283">
        <v>0.20499999999999999</v>
      </c>
      <c r="W4283">
        <v>2003.402</v>
      </c>
      <c r="X4283">
        <v>1108.4680000000001</v>
      </c>
      <c r="Y4283">
        <v>1.3380000000000001</v>
      </c>
      <c r="Z4283">
        <v>0.03</v>
      </c>
      <c r="AA4283">
        <v>0.45</v>
      </c>
      <c r="AB4283">
        <v>0.49399999999999999</v>
      </c>
    </row>
    <row r="4284" spans="1:28" x14ac:dyDescent="0.2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285.55</v>
      </c>
      <c r="L4284">
        <v>194</v>
      </c>
      <c r="M4284">
        <v>5.7000000000000002E-2</v>
      </c>
      <c r="N4284">
        <v>4.2999999999999997E-2</v>
      </c>
      <c r="O4284">
        <v>329.32499999999999</v>
      </c>
      <c r="P4284">
        <v>0.36799999999999999</v>
      </c>
      <c r="Q4284">
        <v>0.81299999999999994</v>
      </c>
      <c r="R4284">
        <v>269.45499999999998</v>
      </c>
      <c r="S4284">
        <v>0.46899999999999997</v>
      </c>
      <c r="T4284">
        <v>0.79400000000000004</v>
      </c>
      <c r="U4284">
        <v>0.2</v>
      </c>
      <c r="V4284">
        <v>0.20599999999999999</v>
      </c>
      <c r="W4284">
        <v>2004.376</v>
      </c>
      <c r="X4284">
        <v>1106.635</v>
      </c>
      <c r="Y4284">
        <v>1.353</v>
      </c>
      <c r="Z4284">
        <v>3.1E-2</v>
      </c>
      <c r="AA4284">
        <v>0.44900000000000001</v>
      </c>
      <c r="AB4284">
        <v>0.496</v>
      </c>
    </row>
    <row r="4285" spans="1:28" x14ac:dyDescent="0.2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290.286</v>
      </c>
      <c r="L4285">
        <v>204</v>
      </c>
      <c r="M4285">
        <v>5.8000000000000003E-2</v>
      </c>
      <c r="N4285">
        <v>4.4999999999999998E-2</v>
      </c>
      <c r="O4285">
        <v>336.714</v>
      </c>
      <c r="P4285">
        <v>0.37</v>
      </c>
      <c r="Q4285">
        <v>0.81699999999999995</v>
      </c>
      <c r="R4285">
        <v>272.37599999999998</v>
      </c>
      <c r="S4285">
        <v>0.47699999999999998</v>
      </c>
      <c r="T4285">
        <v>0.80300000000000005</v>
      </c>
      <c r="U4285">
        <v>0.20300000000000001</v>
      </c>
      <c r="V4285">
        <v>0.20599999999999999</v>
      </c>
      <c r="W4285">
        <v>2005.357</v>
      </c>
      <c r="X4285">
        <v>1110.048</v>
      </c>
      <c r="Y4285">
        <v>1.3620000000000001</v>
      </c>
      <c r="Z4285">
        <v>3.1E-2</v>
      </c>
      <c r="AA4285">
        <v>0.44700000000000001</v>
      </c>
      <c r="AB4285">
        <v>0.497</v>
      </c>
    </row>
    <row r="4286" spans="1:28" x14ac:dyDescent="0.2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292.17599999999999</v>
      </c>
      <c r="L4286">
        <v>197</v>
      </c>
      <c r="M4286">
        <v>5.6000000000000001E-2</v>
      </c>
      <c r="N4286">
        <v>4.2999999999999997E-2</v>
      </c>
      <c r="O4286">
        <v>340.19099999999997</v>
      </c>
      <c r="P4286">
        <v>0.372</v>
      </c>
      <c r="Q4286">
        <v>0.82199999999999995</v>
      </c>
      <c r="R4286">
        <v>278.39600000000002</v>
      </c>
      <c r="S4286">
        <v>0.48299999999999998</v>
      </c>
      <c r="T4286">
        <v>0.80500000000000005</v>
      </c>
      <c r="U4286">
        <v>0.20599999999999999</v>
      </c>
      <c r="V4286">
        <v>0.20599999999999999</v>
      </c>
      <c r="W4286">
        <v>2006.3489999999999</v>
      </c>
      <c r="X4286">
        <v>1101.2460000000001</v>
      </c>
      <c r="Y4286">
        <v>1.371</v>
      </c>
      <c r="Z4286">
        <v>0.03</v>
      </c>
      <c r="AA4286">
        <v>0.44700000000000001</v>
      </c>
      <c r="AB4286">
        <v>0.498</v>
      </c>
    </row>
    <row r="4287" spans="1:28" x14ac:dyDescent="0.2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295.56599999999997</v>
      </c>
      <c r="L4287">
        <v>209</v>
      </c>
      <c r="M4287">
        <v>5.7000000000000002E-2</v>
      </c>
      <c r="N4287">
        <v>4.2000000000000003E-2</v>
      </c>
      <c r="O4287">
        <v>342.572</v>
      </c>
      <c r="P4287">
        <v>0.373</v>
      </c>
      <c r="Q4287">
        <v>0.82899999999999996</v>
      </c>
      <c r="R4287">
        <v>281.26499999999999</v>
      </c>
      <c r="S4287">
        <v>0.49</v>
      </c>
      <c r="T4287">
        <v>0.80800000000000005</v>
      </c>
      <c r="U4287">
        <v>0.20799999999999999</v>
      </c>
      <c r="V4287">
        <v>0.20699999999999999</v>
      </c>
      <c r="W4287">
        <v>2007.3</v>
      </c>
      <c r="X4287">
        <v>1091.903</v>
      </c>
      <c r="Y4287">
        <v>1.395</v>
      </c>
      <c r="Z4287">
        <v>2.9000000000000001E-2</v>
      </c>
      <c r="AA4287">
        <v>0.44600000000000001</v>
      </c>
      <c r="AB4287">
        <v>0.499</v>
      </c>
    </row>
    <row r="4288" spans="1:28" x14ac:dyDescent="0.2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297.91800000000001</v>
      </c>
      <c r="L4288">
        <v>185</v>
      </c>
      <c r="M4288">
        <v>5.5E-2</v>
      </c>
      <c r="N4288">
        <v>4.4999999999999998E-2</v>
      </c>
      <c r="O4288">
        <v>337.21800000000002</v>
      </c>
      <c r="P4288">
        <v>0.376</v>
      </c>
      <c r="Q4288">
        <v>0.82699999999999996</v>
      </c>
      <c r="R4288">
        <v>281.089</v>
      </c>
      <c r="S4288">
        <v>0.497</v>
      </c>
      <c r="T4288">
        <v>0.80700000000000005</v>
      </c>
      <c r="U4288">
        <v>0.20899999999999999</v>
      </c>
      <c r="V4288">
        <v>0.20699999999999999</v>
      </c>
      <c r="W4288">
        <v>2008.146</v>
      </c>
      <c r="X4288">
        <v>1067.835</v>
      </c>
      <c r="Y4288">
        <v>1.389</v>
      </c>
      <c r="Z4288">
        <v>2.7E-2</v>
      </c>
      <c r="AA4288">
        <v>0.44400000000000001</v>
      </c>
      <c r="AB4288">
        <v>0.5</v>
      </c>
    </row>
    <row r="4289" spans="1:28" x14ac:dyDescent="0.2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299.654</v>
      </c>
      <c r="L4289">
        <v>173</v>
      </c>
      <c r="M4289">
        <v>5.3999999999999999E-2</v>
      </c>
      <c r="N4289">
        <v>4.5999999999999999E-2</v>
      </c>
      <c r="O4289">
        <v>337.83800000000002</v>
      </c>
      <c r="P4289">
        <v>0.379</v>
      </c>
      <c r="Q4289">
        <v>0.81399999999999995</v>
      </c>
      <c r="R4289">
        <v>284.46600000000001</v>
      </c>
      <c r="S4289">
        <v>0.50600000000000001</v>
      </c>
      <c r="T4289">
        <v>0.80100000000000005</v>
      </c>
      <c r="U4289">
        <v>0.21099999999999999</v>
      </c>
      <c r="V4289">
        <v>0.20799999999999999</v>
      </c>
      <c r="W4289">
        <v>2008.98</v>
      </c>
      <c r="X4289">
        <v>1009.3390000000001</v>
      </c>
      <c r="Y4289">
        <v>1.379</v>
      </c>
      <c r="Z4289">
        <v>2.8000000000000001E-2</v>
      </c>
      <c r="AA4289">
        <v>0.442</v>
      </c>
      <c r="AB4289">
        <v>0.5</v>
      </c>
    </row>
    <row r="4290" spans="1:28" x14ac:dyDescent="0.2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307.66399999999999</v>
      </c>
      <c r="L4290">
        <v>182</v>
      </c>
      <c r="M4290">
        <v>5.2999999999999999E-2</v>
      </c>
      <c r="N4290">
        <v>4.9000000000000002E-2</v>
      </c>
      <c r="O4290">
        <v>358.94600000000003</v>
      </c>
      <c r="P4290">
        <v>0.38300000000000001</v>
      </c>
      <c r="Q4290">
        <v>0.82599999999999996</v>
      </c>
      <c r="R4290">
        <v>295.08999999999997</v>
      </c>
      <c r="S4290">
        <v>0.51400000000000001</v>
      </c>
      <c r="T4290">
        <v>0.81</v>
      </c>
      <c r="U4290">
        <v>0.21099999999999999</v>
      </c>
      <c r="V4290">
        <v>0.20799999999999999</v>
      </c>
      <c r="W4290">
        <v>2009.836</v>
      </c>
      <c r="X4290">
        <v>1002.509</v>
      </c>
      <c r="Y4290">
        <v>1.375</v>
      </c>
      <c r="Z4290">
        <v>2.5000000000000001E-2</v>
      </c>
      <c r="AA4290">
        <v>0.439</v>
      </c>
      <c r="AB4290">
        <v>0.5</v>
      </c>
    </row>
    <row r="4291" spans="1:28" x14ac:dyDescent="0.2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295.24</v>
      </c>
      <c r="L4291">
        <v>207</v>
      </c>
      <c r="M4291">
        <v>5.3999999999999999E-2</v>
      </c>
      <c r="N4291" t="s">
        <v>7251</v>
      </c>
      <c r="O4291">
        <v>357.46</v>
      </c>
      <c r="P4291">
        <v>0.39100000000000001</v>
      </c>
      <c r="Q4291">
        <v>0.84499999999999997</v>
      </c>
      <c r="R4291">
        <v>287.3</v>
      </c>
      <c r="S4291">
        <v>0.52600000000000002</v>
      </c>
      <c r="T4291">
        <v>0.82399999999999995</v>
      </c>
      <c r="U4291">
        <v>0.21099999999999999</v>
      </c>
      <c r="V4291">
        <v>0.20799999999999999</v>
      </c>
      <c r="W4291">
        <v>2010.4639999999999</v>
      </c>
      <c r="X4291">
        <v>1013.022</v>
      </c>
      <c r="Y4291">
        <v>1.3680000000000001</v>
      </c>
      <c r="Z4291">
        <v>2.4E-2</v>
      </c>
      <c r="AA4291">
        <v>0.435</v>
      </c>
      <c r="AB4291">
        <v>0.5</v>
      </c>
    </row>
    <row r="4292" spans="1:28" x14ac:dyDescent="0.2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172.363</v>
      </c>
      <c r="L4292">
        <v>64</v>
      </c>
      <c r="M4292" t="s">
        <v>7251</v>
      </c>
      <c r="N4292">
        <v>4.1000000000000002E-2</v>
      </c>
      <c r="O4292">
        <v>198.69399999999999</v>
      </c>
      <c r="P4292">
        <v>0.13200000000000001</v>
      </c>
      <c r="Q4292">
        <v>0.89600000000000002</v>
      </c>
      <c r="R4292">
        <v>149.358</v>
      </c>
      <c r="S4292">
        <v>0.151</v>
      </c>
      <c r="T4292">
        <v>0.8</v>
      </c>
      <c r="U4292">
        <v>0.246</v>
      </c>
      <c r="V4292">
        <v>0.191</v>
      </c>
      <c r="W4292">
        <v>1981.2170000000001</v>
      </c>
      <c r="X4292" t="s">
        <v>7251</v>
      </c>
      <c r="Y4292">
        <v>1.2549999999999999</v>
      </c>
      <c r="Z4292">
        <v>3.5000000000000003E-2</v>
      </c>
      <c r="AA4292">
        <v>0.38500000000000001</v>
      </c>
      <c r="AB4292">
        <v>0.50700000000000001</v>
      </c>
    </row>
    <row r="4293" spans="1:28" x14ac:dyDescent="0.2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178.13200000000001</v>
      </c>
      <c r="L4293">
        <v>53</v>
      </c>
      <c r="M4293">
        <v>4.7E-2</v>
      </c>
      <c r="N4293">
        <v>3.6999999999999998E-2</v>
      </c>
      <c r="O4293">
        <v>204.81</v>
      </c>
      <c r="P4293">
        <v>0.13300000000000001</v>
      </c>
      <c r="Q4293">
        <v>0.88100000000000001</v>
      </c>
      <c r="R4293">
        <v>157.02199999999999</v>
      </c>
      <c r="S4293">
        <v>0.157</v>
      </c>
      <c r="T4293">
        <v>0.78</v>
      </c>
      <c r="U4293">
        <v>0.245</v>
      </c>
      <c r="V4293">
        <v>0.191</v>
      </c>
      <c r="W4293">
        <v>1981.9259999999999</v>
      </c>
      <c r="X4293" t="s">
        <v>7251</v>
      </c>
      <c r="Y4293">
        <v>1.2569999999999999</v>
      </c>
      <c r="Z4293">
        <v>3.4000000000000002E-2</v>
      </c>
      <c r="AA4293">
        <v>0.39300000000000002</v>
      </c>
      <c r="AB4293">
        <v>0.50700000000000001</v>
      </c>
    </row>
    <row r="4294" spans="1:28" x14ac:dyDescent="0.2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181.02699999999999</v>
      </c>
      <c r="L4294">
        <v>41</v>
      </c>
      <c r="M4294">
        <v>4.5999999999999999E-2</v>
      </c>
      <c r="N4294">
        <v>4.1000000000000002E-2</v>
      </c>
      <c r="O4294">
        <v>203.36699999999999</v>
      </c>
      <c r="P4294">
        <v>0.13500000000000001</v>
      </c>
      <c r="Q4294">
        <v>0.84499999999999997</v>
      </c>
      <c r="R4294">
        <v>159.77199999999999</v>
      </c>
      <c r="S4294">
        <v>0.16300000000000001</v>
      </c>
      <c r="T4294">
        <v>0.76100000000000001</v>
      </c>
      <c r="U4294">
        <v>0.24299999999999999</v>
      </c>
      <c r="V4294">
        <v>0.192</v>
      </c>
      <c r="W4294">
        <v>1982.63</v>
      </c>
      <c r="X4294" t="s">
        <v>7251</v>
      </c>
      <c r="Y4294">
        <v>1.2370000000000001</v>
      </c>
      <c r="Z4294">
        <v>4.1000000000000002E-2</v>
      </c>
      <c r="AA4294">
        <v>0.40400000000000003</v>
      </c>
      <c r="AB4294">
        <v>0.50600000000000001</v>
      </c>
    </row>
    <row r="4295" spans="1:28" x14ac:dyDescent="0.2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171.14099999999999</v>
      </c>
      <c r="L4295">
        <v>44</v>
      </c>
      <c r="M4295">
        <v>0.04</v>
      </c>
      <c r="N4295">
        <v>0.04</v>
      </c>
      <c r="O4295">
        <v>191.637</v>
      </c>
      <c r="P4295">
        <v>0.13900000000000001</v>
      </c>
      <c r="Q4295">
        <v>0.78500000000000003</v>
      </c>
      <c r="R4295">
        <v>152.345</v>
      </c>
      <c r="S4295">
        <v>0.17</v>
      </c>
      <c r="T4295">
        <v>0.72499999999999998</v>
      </c>
      <c r="U4295">
        <v>0.24099999999999999</v>
      </c>
      <c r="V4295">
        <v>0.193</v>
      </c>
      <c r="W4295">
        <v>1983.1759999999999</v>
      </c>
      <c r="X4295" t="s">
        <v>7251</v>
      </c>
      <c r="Y4295">
        <v>1.2250000000000001</v>
      </c>
      <c r="Z4295">
        <v>5.0999999999999997E-2</v>
      </c>
      <c r="AA4295">
        <v>0.40600000000000003</v>
      </c>
      <c r="AB4295">
        <v>0.50600000000000001</v>
      </c>
    </row>
    <row r="4296" spans="1:28" x14ac:dyDescent="0.2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171.15799999999999</v>
      </c>
      <c r="L4296">
        <v>87</v>
      </c>
      <c r="M4296">
        <v>4.2999999999999997E-2</v>
      </c>
      <c r="N4296">
        <v>4.2000000000000003E-2</v>
      </c>
      <c r="O4296">
        <v>200.40700000000001</v>
      </c>
      <c r="P4296">
        <v>0.14599999999999999</v>
      </c>
      <c r="Q4296">
        <v>0.80500000000000005</v>
      </c>
      <c r="R4296">
        <v>155.97</v>
      </c>
      <c r="S4296">
        <v>0.17899999999999999</v>
      </c>
      <c r="T4296">
        <v>0.72299999999999998</v>
      </c>
      <c r="U4296">
        <v>0.24099999999999999</v>
      </c>
      <c r="V4296">
        <v>0.193</v>
      </c>
      <c r="W4296">
        <v>1983.8219999999999</v>
      </c>
      <c r="X4296" t="s">
        <v>7251</v>
      </c>
      <c r="Y4296">
        <v>1.2250000000000001</v>
      </c>
      <c r="Z4296">
        <v>4.3999999999999997E-2</v>
      </c>
      <c r="AA4296">
        <v>0.41399999999999998</v>
      </c>
      <c r="AB4296">
        <v>0.50600000000000001</v>
      </c>
    </row>
    <row r="4297" spans="1:28" x14ac:dyDescent="0.2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169.11799999999999</v>
      </c>
      <c r="L4297">
        <v>60</v>
      </c>
      <c r="M4297">
        <v>4.3999999999999997E-2</v>
      </c>
      <c r="N4297">
        <v>4.4999999999999998E-2</v>
      </c>
      <c r="O4297">
        <v>192.678</v>
      </c>
      <c r="P4297">
        <v>0.15</v>
      </c>
      <c r="Q4297">
        <v>0.81599999999999995</v>
      </c>
      <c r="R4297">
        <v>151.14699999999999</v>
      </c>
      <c r="S4297">
        <v>0.184</v>
      </c>
      <c r="T4297">
        <v>0.72</v>
      </c>
      <c r="U4297">
        <v>0.24099999999999999</v>
      </c>
      <c r="V4297">
        <v>0.192</v>
      </c>
      <c r="W4297">
        <v>1984.4480000000001</v>
      </c>
      <c r="X4297" t="s">
        <v>7251</v>
      </c>
      <c r="Y4297">
        <v>1.234</v>
      </c>
      <c r="Z4297">
        <v>4.2000000000000003E-2</v>
      </c>
      <c r="AA4297">
        <v>0.41499999999999998</v>
      </c>
      <c r="AB4297">
        <v>0.505</v>
      </c>
    </row>
    <row r="4298" spans="1:28" x14ac:dyDescent="0.2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171.578</v>
      </c>
      <c r="L4298">
        <v>71</v>
      </c>
      <c r="M4298">
        <v>4.1000000000000002E-2</v>
      </c>
      <c r="N4298">
        <v>4.3999999999999997E-2</v>
      </c>
      <c r="O4298">
        <v>197.09200000000001</v>
      </c>
      <c r="P4298">
        <v>0.152</v>
      </c>
      <c r="Q4298">
        <v>0.80900000000000005</v>
      </c>
      <c r="R4298">
        <v>151.58199999999999</v>
      </c>
      <c r="S4298">
        <v>0.188</v>
      </c>
      <c r="T4298">
        <v>0.72</v>
      </c>
      <c r="U4298">
        <v>0.24</v>
      </c>
      <c r="V4298">
        <v>0.19400000000000001</v>
      </c>
      <c r="W4298">
        <v>1985.172</v>
      </c>
      <c r="X4298" t="s">
        <v>7251</v>
      </c>
      <c r="Y4298">
        <v>1.256</v>
      </c>
      <c r="Z4298">
        <v>4.4999999999999998E-2</v>
      </c>
      <c r="AA4298">
        <v>0.41699999999999998</v>
      </c>
      <c r="AB4298">
        <v>0.505</v>
      </c>
    </row>
    <row r="4299" spans="1:28" x14ac:dyDescent="0.2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172.56100000000001</v>
      </c>
      <c r="L4299">
        <v>92</v>
      </c>
      <c r="M4299">
        <v>3.9E-2</v>
      </c>
      <c r="N4299">
        <v>4.4999999999999998E-2</v>
      </c>
      <c r="O4299">
        <v>204.30500000000001</v>
      </c>
      <c r="P4299">
        <v>0.157</v>
      </c>
      <c r="Q4299">
        <v>0.81200000000000006</v>
      </c>
      <c r="R4299">
        <v>152.51499999999999</v>
      </c>
      <c r="S4299">
        <v>0.19400000000000001</v>
      </c>
      <c r="T4299">
        <v>0.70599999999999996</v>
      </c>
      <c r="U4299">
        <v>0.23499999999999999</v>
      </c>
      <c r="V4299">
        <v>0.19500000000000001</v>
      </c>
      <c r="W4299">
        <v>1986.16</v>
      </c>
      <c r="X4299" t="s">
        <v>7251</v>
      </c>
      <c r="Y4299">
        <v>1.2829999999999999</v>
      </c>
      <c r="Z4299">
        <v>4.2999999999999997E-2</v>
      </c>
      <c r="AA4299">
        <v>0.41899999999999998</v>
      </c>
      <c r="AB4299">
        <v>0.505</v>
      </c>
    </row>
    <row r="4300" spans="1:28" x14ac:dyDescent="0.2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177.255</v>
      </c>
      <c r="L4300">
        <v>63</v>
      </c>
      <c r="M4300">
        <v>4.3999999999999997E-2</v>
      </c>
      <c r="N4300">
        <v>4.2999999999999997E-2</v>
      </c>
      <c r="O4300">
        <v>205.46199999999999</v>
      </c>
      <c r="P4300">
        <v>0.16</v>
      </c>
      <c r="Q4300">
        <v>0.81</v>
      </c>
      <c r="R4300">
        <v>157.49799999999999</v>
      </c>
      <c r="S4300">
        <v>0.20300000000000001</v>
      </c>
      <c r="T4300">
        <v>0.71299999999999997</v>
      </c>
      <c r="U4300">
        <v>0.23400000000000001</v>
      </c>
      <c r="V4300">
        <v>0.19400000000000001</v>
      </c>
      <c r="W4300">
        <v>1987.066</v>
      </c>
      <c r="X4300" t="s">
        <v>7251</v>
      </c>
      <c r="Y4300">
        <v>1.3120000000000001</v>
      </c>
      <c r="Z4300">
        <v>4.1000000000000002E-2</v>
      </c>
      <c r="AA4300">
        <v>0.42299999999999999</v>
      </c>
      <c r="AB4300">
        <v>0.504</v>
      </c>
    </row>
    <row r="4301" spans="1:28" x14ac:dyDescent="0.2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184.965</v>
      </c>
      <c r="L4301">
        <v>105</v>
      </c>
      <c r="M4301">
        <v>3.9E-2</v>
      </c>
      <c r="N4301">
        <v>4.3999999999999997E-2</v>
      </c>
      <c r="O4301">
        <v>220.83199999999999</v>
      </c>
      <c r="P4301">
        <v>0.16</v>
      </c>
      <c r="Q4301">
        <v>0.82299999999999995</v>
      </c>
      <c r="R4301">
        <v>168.72499999999999</v>
      </c>
      <c r="S4301">
        <v>0.20899999999999999</v>
      </c>
      <c r="T4301">
        <v>0.72099999999999997</v>
      </c>
      <c r="U4301">
        <v>0.23100000000000001</v>
      </c>
      <c r="V4301">
        <v>0.19500000000000001</v>
      </c>
      <c r="W4301">
        <v>1988.0050000000001</v>
      </c>
      <c r="X4301">
        <v>1244.9010000000001</v>
      </c>
      <c r="Y4301">
        <v>1.3759999999999999</v>
      </c>
      <c r="Z4301">
        <v>4.1000000000000002E-2</v>
      </c>
      <c r="AA4301">
        <v>0.42499999999999999</v>
      </c>
      <c r="AB4301">
        <v>0.504</v>
      </c>
    </row>
    <row r="4302" spans="1:28" x14ac:dyDescent="0.2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197.49700000000001</v>
      </c>
      <c r="L4302">
        <v>247</v>
      </c>
      <c r="M4302">
        <v>4.4999999999999998E-2</v>
      </c>
      <c r="N4302">
        <v>4.5999999999999999E-2</v>
      </c>
      <c r="O4302">
        <v>289.70400000000001</v>
      </c>
      <c r="P4302">
        <v>0.16500000000000001</v>
      </c>
      <c r="Q4302">
        <v>0.82899999999999996</v>
      </c>
      <c r="R4302">
        <v>178.93799999999999</v>
      </c>
      <c r="S4302">
        <v>0.224</v>
      </c>
      <c r="T4302">
        <v>0.73299999999999998</v>
      </c>
      <c r="U4302">
        <v>0.22900000000000001</v>
      </c>
      <c r="V4302">
        <v>0.19500000000000001</v>
      </c>
      <c r="W4302">
        <v>1989.0609999999999</v>
      </c>
      <c r="X4302">
        <v>1242.414</v>
      </c>
      <c r="Y4302">
        <v>1.409</v>
      </c>
      <c r="Z4302">
        <v>0.04</v>
      </c>
      <c r="AA4302">
        <v>0.438</v>
      </c>
      <c r="AB4302">
        <v>0.504</v>
      </c>
    </row>
    <row r="4303" spans="1:28" x14ac:dyDescent="0.2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204.792</v>
      </c>
      <c r="L4303">
        <v>134</v>
      </c>
      <c r="M4303">
        <v>4.5999999999999999E-2</v>
      </c>
      <c r="N4303">
        <v>4.4999999999999998E-2</v>
      </c>
      <c r="O4303">
        <v>236.88</v>
      </c>
      <c r="P4303">
        <v>0.17199999999999999</v>
      </c>
      <c r="Q4303">
        <v>0.82499999999999996</v>
      </c>
      <c r="R4303">
        <v>186.77199999999999</v>
      </c>
      <c r="S4303">
        <v>0.23</v>
      </c>
      <c r="T4303">
        <v>0.755</v>
      </c>
      <c r="U4303">
        <v>0.22800000000000001</v>
      </c>
      <c r="V4303">
        <v>0.19400000000000001</v>
      </c>
      <c r="W4303">
        <v>1989.9349999999999</v>
      </c>
      <c r="X4303">
        <v>1236.201</v>
      </c>
      <c r="Y4303">
        <v>1.42</v>
      </c>
      <c r="Z4303">
        <v>3.9E-2</v>
      </c>
      <c r="AA4303">
        <v>0.439</v>
      </c>
      <c r="AB4303">
        <v>0.504</v>
      </c>
    </row>
    <row r="4304" spans="1:28" x14ac:dyDescent="0.2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212.732</v>
      </c>
      <c r="L4304">
        <v>193</v>
      </c>
      <c r="M4304">
        <v>4.4999999999999998E-2</v>
      </c>
      <c r="N4304">
        <v>4.2000000000000003E-2</v>
      </c>
      <c r="O4304">
        <v>253.75399999999999</v>
      </c>
      <c r="P4304">
        <v>0.17299999999999999</v>
      </c>
      <c r="Q4304">
        <v>0.82799999999999996</v>
      </c>
      <c r="R4304">
        <v>191.827</v>
      </c>
      <c r="S4304">
        <v>0.23599999999999999</v>
      </c>
      <c r="T4304">
        <v>0.754</v>
      </c>
      <c r="U4304">
        <v>0.22600000000000001</v>
      </c>
      <c r="V4304">
        <v>0.19500000000000001</v>
      </c>
      <c r="W4304">
        <v>1990.992</v>
      </c>
      <c r="X4304">
        <v>1249.8009999999999</v>
      </c>
      <c r="Y4304">
        <v>1.496</v>
      </c>
      <c r="Z4304">
        <v>3.4000000000000002E-2</v>
      </c>
      <c r="AA4304">
        <v>0.44400000000000001</v>
      </c>
      <c r="AB4304">
        <v>0.503</v>
      </c>
    </row>
    <row r="4305" spans="1:28" x14ac:dyDescent="0.2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214.75</v>
      </c>
      <c r="L4305">
        <v>156</v>
      </c>
      <c r="M4305">
        <v>4.8000000000000001E-2</v>
      </c>
      <c r="N4305">
        <v>4.2999999999999997E-2</v>
      </c>
      <c r="O4305">
        <v>246.04499999999999</v>
      </c>
      <c r="P4305">
        <v>0.17899999999999999</v>
      </c>
      <c r="Q4305">
        <v>0.82799999999999996</v>
      </c>
      <c r="R4305">
        <v>193.96100000000001</v>
      </c>
      <c r="S4305">
        <v>0.24399999999999999</v>
      </c>
      <c r="T4305">
        <v>0.755</v>
      </c>
      <c r="U4305">
        <v>0.224</v>
      </c>
      <c r="V4305">
        <v>0.193</v>
      </c>
      <c r="W4305">
        <v>1992.1130000000001</v>
      </c>
      <c r="X4305">
        <v>1272.7059999999999</v>
      </c>
      <c r="Y4305">
        <v>1.5740000000000001</v>
      </c>
      <c r="Z4305">
        <v>3.4000000000000002E-2</v>
      </c>
      <c r="AA4305">
        <v>0.44900000000000001</v>
      </c>
      <c r="AB4305">
        <v>0.504</v>
      </c>
    </row>
    <row r="4306" spans="1:28" x14ac:dyDescent="0.2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215.73099999999999</v>
      </c>
      <c r="L4306">
        <v>146</v>
      </c>
      <c r="M4306">
        <v>4.5999999999999999E-2</v>
      </c>
      <c r="N4306">
        <v>4.2000000000000003E-2</v>
      </c>
      <c r="O4306">
        <v>252.69499999999999</v>
      </c>
      <c r="P4306">
        <v>0.184</v>
      </c>
      <c r="Q4306">
        <v>0.84399999999999997</v>
      </c>
      <c r="R4306">
        <v>194.43299999999999</v>
      </c>
      <c r="S4306">
        <v>0.254</v>
      </c>
      <c r="T4306">
        <v>0.77200000000000002</v>
      </c>
      <c r="U4306">
        <v>0.221</v>
      </c>
      <c r="V4306">
        <v>0.19500000000000001</v>
      </c>
      <c r="W4306">
        <v>1993.1389999999999</v>
      </c>
      <c r="X4306">
        <v>1291.5070000000001</v>
      </c>
      <c r="Y4306">
        <v>1.637</v>
      </c>
      <c r="Z4306">
        <v>3.4000000000000002E-2</v>
      </c>
      <c r="AA4306">
        <v>0.45200000000000001</v>
      </c>
      <c r="AB4306">
        <v>0.505</v>
      </c>
    </row>
    <row r="4307" spans="1:28" x14ac:dyDescent="0.2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222.554</v>
      </c>
      <c r="L4307">
        <v>143</v>
      </c>
      <c r="M4307">
        <v>4.4999999999999998E-2</v>
      </c>
      <c r="N4307">
        <v>4.7E-2</v>
      </c>
      <c r="O4307">
        <v>266.416</v>
      </c>
      <c r="P4307">
        <v>0.185</v>
      </c>
      <c r="Q4307">
        <v>0.83799999999999997</v>
      </c>
      <c r="R4307">
        <v>197.73500000000001</v>
      </c>
      <c r="S4307">
        <v>0.26300000000000001</v>
      </c>
      <c r="T4307">
        <v>0.76400000000000001</v>
      </c>
      <c r="U4307">
        <v>0.217</v>
      </c>
      <c r="V4307">
        <v>0.19800000000000001</v>
      </c>
      <c r="W4307">
        <v>1994.1489999999999</v>
      </c>
      <c r="X4307">
        <v>1273.047</v>
      </c>
      <c r="Y4307">
        <v>1.623</v>
      </c>
      <c r="Z4307">
        <v>3.4000000000000002E-2</v>
      </c>
      <c r="AA4307">
        <v>0.45600000000000002</v>
      </c>
      <c r="AB4307">
        <v>0.504</v>
      </c>
    </row>
    <row r="4308" spans="1:28" x14ac:dyDescent="0.2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231.9</v>
      </c>
      <c r="L4308">
        <v>195</v>
      </c>
      <c r="M4308">
        <v>5.1999999999999998E-2</v>
      </c>
      <c r="N4308">
        <v>4.5999999999999999E-2</v>
      </c>
      <c r="O4308">
        <v>283.57600000000002</v>
      </c>
      <c r="P4308">
        <v>0.187</v>
      </c>
      <c r="Q4308">
        <v>0.84699999999999998</v>
      </c>
      <c r="R4308">
        <v>208.06</v>
      </c>
      <c r="S4308">
        <v>0.27</v>
      </c>
      <c r="T4308">
        <v>0.77700000000000002</v>
      </c>
      <c r="U4308">
        <v>0.215</v>
      </c>
      <c r="V4308">
        <v>0.19800000000000001</v>
      </c>
      <c r="W4308">
        <v>1995.213</v>
      </c>
      <c r="X4308">
        <v>1258.174</v>
      </c>
      <c r="Y4308">
        <v>1.496</v>
      </c>
      <c r="Z4308">
        <v>3.3000000000000002E-2</v>
      </c>
      <c r="AA4308">
        <v>0.46100000000000002</v>
      </c>
      <c r="AB4308">
        <v>0.503</v>
      </c>
    </row>
    <row r="4309" spans="1:28" x14ac:dyDescent="0.2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244.03800000000001</v>
      </c>
      <c r="L4309">
        <v>174</v>
      </c>
      <c r="M4309">
        <v>4.7E-2</v>
      </c>
      <c r="N4309">
        <v>4.7E-2</v>
      </c>
      <c r="O4309">
        <v>299.77800000000002</v>
      </c>
      <c r="P4309">
        <v>0.19</v>
      </c>
      <c r="Q4309">
        <v>0.85099999999999998</v>
      </c>
      <c r="R4309">
        <v>218.73400000000001</v>
      </c>
      <c r="S4309">
        <v>0.27700000000000002</v>
      </c>
      <c r="T4309">
        <v>0.78300000000000003</v>
      </c>
      <c r="U4309">
        <v>0.20899999999999999</v>
      </c>
      <c r="V4309">
        <v>0.20100000000000001</v>
      </c>
      <c r="W4309">
        <v>1996.2149999999999</v>
      </c>
      <c r="X4309">
        <v>1263.48</v>
      </c>
      <c r="Y4309">
        <v>1.4470000000000001</v>
      </c>
      <c r="Z4309">
        <v>2.9000000000000001E-2</v>
      </c>
      <c r="AA4309">
        <v>0.46700000000000003</v>
      </c>
      <c r="AB4309">
        <v>0.503</v>
      </c>
    </row>
    <row r="4310" spans="1:28" x14ac:dyDescent="0.2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248.048</v>
      </c>
      <c r="L4310">
        <v>178</v>
      </c>
      <c r="M4310">
        <v>0.05</v>
      </c>
      <c r="N4310">
        <v>4.3999999999999997E-2</v>
      </c>
      <c r="O4310">
        <v>294.69900000000001</v>
      </c>
      <c r="P4310">
        <v>0.19800000000000001</v>
      </c>
      <c r="Q4310">
        <v>0.85099999999999998</v>
      </c>
      <c r="R4310">
        <v>219.95400000000001</v>
      </c>
      <c r="S4310">
        <v>0.28899999999999998</v>
      </c>
      <c r="T4310">
        <v>0.77900000000000003</v>
      </c>
      <c r="U4310">
        <v>0.20499999999999999</v>
      </c>
      <c r="V4310">
        <v>0.20699999999999999</v>
      </c>
      <c r="W4310">
        <v>1997.0150000000001</v>
      </c>
      <c r="X4310">
        <v>1274.5419999999999</v>
      </c>
      <c r="Y4310">
        <v>1.456</v>
      </c>
      <c r="Z4310">
        <v>2.9000000000000001E-2</v>
      </c>
      <c r="AA4310">
        <v>0.46899999999999997</v>
      </c>
      <c r="AB4310">
        <v>0.503</v>
      </c>
    </row>
    <row r="4311" spans="1:28" x14ac:dyDescent="0.2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250.416</v>
      </c>
      <c r="L4311">
        <v>157</v>
      </c>
      <c r="M4311">
        <v>4.8000000000000001E-2</v>
      </c>
      <c r="N4311">
        <v>4.3999999999999997E-2</v>
      </c>
      <c r="O4311">
        <v>292.45</v>
      </c>
      <c r="P4311">
        <v>0.2</v>
      </c>
      <c r="Q4311">
        <v>0.83099999999999996</v>
      </c>
      <c r="R4311">
        <v>222.43100000000001</v>
      </c>
      <c r="S4311">
        <v>0.3</v>
      </c>
      <c r="T4311">
        <v>0.751</v>
      </c>
      <c r="U4311">
        <v>0.20100000000000001</v>
      </c>
      <c r="V4311">
        <v>0.21299999999999999</v>
      </c>
      <c r="W4311">
        <v>1997.7349999999999</v>
      </c>
      <c r="X4311">
        <v>1255.7070000000001</v>
      </c>
      <c r="Y4311">
        <v>1.474</v>
      </c>
      <c r="Z4311">
        <v>3.6999999999999998E-2</v>
      </c>
      <c r="AA4311">
        <v>0.47299999999999998</v>
      </c>
      <c r="AB4311">
        <v>0.504</v>
      </c>
    </row>
    <row r="4312" spans="1:28" x14ac:dyDescent="0.2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254.898</v>
      </c>
      <c r="L4312">
        <v>216</v>
      </c>
      <c r="M4312">
        <v>4.5999999999999999E-2</v>
      </c>
      <c r="N4312">
        <v>4.4999999999999998E-2</v>
      </c>
      <c r="O4312">
        <v>309.49200000000002</v>
      </c>
      <c r="P4312">
        <v>0.20499999999999999</v>
      </c>
      <c r="Q4312">
        <v>0.83299999999999996</v>
      </c>
      <c r="R4312">
        <v>231.721</v>
      </c>
      <c r="S4312">
        <v>0.313</v>
      </c>
      <c r="T4312">
        <v>0.77800000000000002</v>
      </c>
      <c r="U4312">
        <v>0.19700000000000001</v>
      </c>
      <c r="V4312">
        <v>0.219</v>
      </c>
      <c r="W4312">
        <v>1998.5540000000001</v>
      </c>
      <c r="X4312">
        <v>1222.3019999999999</v>
      </c>
      <c r="Y4312">
        <v>1.5089999999999999</v>
      </c>
      <c r="Z4312">
        <v>3.6999999999999998E-2</v>
      </c>
      <c r="AA4312">
        <v>0.47499999999999998</v>
      </c>
      <c r="AB4312">
        <v>0.505</v>
      </c>
    </row>
    <row r="4313" spans="1:28" x14ac:dyDescent="0.2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259.79000000000002</v>
      </c>
      <c r="L4313">
        <v>184</v>
      </c>
      <c r="M4313">
        <v>4.9000000000000002E-2</v>
      </c>
      <c r="N4313">
        <v>4.7E-2</v>
      </c>
      <c r="O4313">
        <v>304.85899999999998</v>
      </c>
      <c r="P4313">
        <v>0.214</v>
      </c>
      <c r="Q4313">
        <v>0.85399999999999998</v>
      </c>
      <c r="R4313">
        <v>233.21899999999999</v>
      </c>
      <c r="S4313">
        <v>0.32200000000000001</v>
      </c>
      <c r="T4313">
        <v>0.78700000000000003</v>
      </c>
      <c r="U4313">
        <v>0.193</v>
      </c>
      <c r="V4313">
        <v>0.22700000000000001</v>
      </c>
      <c r="W4313">
        <v>1999.4680000000001</v>
      </c>
      <c r="X4313">
        <v>1203.556</v>
      </c>
      <c r="Y4313">
        <v>1.536</v>
      </c>
      <c r="Z4313">
        <v>3.4000000000000002E-2</v>
      </c>
      <c r="AA4313">
        <v>0.47799999999999998</v>
      </c>
      <c r="AB4313">
        <v>0.502</v>
      </c>
    </row>
    <row r="4314" spans="1:28" x14ac:dyDescent="0.2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264.67899999999997</v>
      </c>
      <c r="L4314">
        <v>188</v>
      </c>
      <c r="M4314">
        <v>4.7E-2</v>
      </c>
      <c r="N4314">
        <v>4.5999999999999999E-2</v>
      </c>
      <c r="O4314">
        <v>307.065</v>
      </c>
      <c r="P4314">
        <v>0.218</v>
      </c>
      <c r="Q4314">
        <v>0.84699999999999998</v>
      </c>
      <c r="R4314">
        <v>238.46700000000001</v>
      </c>
      <c r="S4314">
        <v>0.33300000000000002</v>
      </c>
      <c r="T4314">
        <v>0.79200000000000004</v>
      </c>
      <c r="U4314">
        <v>0.192</v>
      </c>
      <c r="V4314">
        <v>0.23200000000000001</v>
      </c>
      <c r="W4314">
        <v>2000.3440000000001</v>
      </c>
      <c r="X4314">
        <v>1196.818</v>
      </c>
      <c r="Y4314">
        <v>1.55</v>
      </c>
      <c r="Z4314">
        <v>3.2000000000000001E-2</v>
      </c>
      <c r="AA4314">
        <v>0.48099999999999998</v>
      </c>
      <c r="AB4314">
        <v>0.503</v>
      </c>
    </row>
    <row r="4315" spans="1:28" x14ac:dyDescent="0.2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268.87900000000002</v>
      </c>
      <c r="L4315">
        <v>183</v>
      </c>
      <c r="M4315">
        <v>4.9000000000000002E-2</v>
      </c>
      <c r="N4315">
        <v>0.05</v>
      </c>
      <c r="O4315">
        <v>312.56</v>
      </c>
      <c r="P4315">
        <v>0.218</v>
      </c>
      <c r="Q4315">
        <v>0.84099999999999997</v>
      </c>
      <c r="R4315">
        <v>238.41300000000001</v>
      </c>
      <c r="S4315">
        <v>0.34200000000000003</v>
      </c>
      <c r="T4315">
        <v>0.78400000000000003</v>
      </c>
      <c r="U4315">
        <v>0.193</v>
      </c>
      <c r="V4315">
        <v>0.23799999999999999</v>
      </c>
      <c r="W4315">
        <v>2001.153</v>
      </c>
      <c r="X4315">
        <v>1178.345</v>
      </c>
      <c r="Y4315">
        <v>1.546</v>
      </c>
      <c r="Z4315">
        <v>3.2000000000000001E-2</v>
      </c>
      <c r="AA4315">
        <v>0.48399999999999999</v>
      </c>
      <c r="AB4315">
        <v>0.504</v>
      </c>
    </row>
    <row r="4316" spans="1:28" x14ac:dyDescent="0.2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274.529</v>
      </c>
      <c r="L4316">
        <v>160</v>
      </c>
      <c r="M4316">
        <v>0.06</v>
      </c>
      <c r="N4316">
        <v>4.4999999999999998E-2</v>
      </c>
      <c r="O4316">
        <v>316.39999999999998</v>
      </c>
      <c r="P4316">
        <v>0.218</v>
      </c>
      <c r="Q4316">
        <v>0.83399999999999996</v>
      </c>
      <c r="R4316">
        <v>247.19200000000001</v>
      </c>
      <c r="S4316">
        <v>0.35399999999999998</v>
      </c>
      <c r="T4316">
        <v>0.79</v>
      </c>
      <c r="U4316">
        <v>0.19500000000000001</v>
      </c>
      <c r="V4316">
        <v>0.24199999999999999</v>
      </c>
      <c r="W4316">
        <v>2002.1579999999999</v>
      </c>
      <c r="X4316">
        <v>1186.9290000000001</v>
      </c>
      <c r="Y4316">
        <v>1.554</v>
      </c>
      <c r="Z4316">
        <v>3.5999999999999997E-2</v>
      </c>
      <c r="AA4316">
        <v>0.48699999999999999</v>
      </c>
      <c r="AB4316">
        <v>0.504</v>
      </c>
    </row>
    <row r="4317" spans="1:28" x14ac:dyDescent="0.2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282.21499999999997</v>
      </c>
      <c r="L4317">
        <v>203</v>
      </c>
      <c r="M4317">
        <v>6.2E-2</v>
      </c>
      <c r="N4317">
        <v>4.7E-2</v>
      </c>
      <c r="O4317">
        <v>333.392</v>
      </c>
      <c r="P4317">
        <v>0.221</v>
      </c>
      <c r="Q4317">
        <v>0.84</v>
      </c>
      <c r="R4317">
        <v>272.65499999999997</v>
      </c>
      <c r="S4317">
        <v>0.36199999999999999</v>
      </c>
      <c r="T4317">
        <v>0.79200000000000004</v>
      </c>
      <c r="U4317">
        <v>0.19900000000000001</v>
      </c>
      <c r="V4317">
        <v>0.24399999999999999</v>
      </c>
      <c r="W4317">
        <v>2003.0170000000001</v>
      </c>
      <c r="X4317">
        <v>1182.7819999999999</v>
      </c>
      <c r="Y4317">
        <v>1.569</v>
      </c>
      <c r="Z4317">
        <v>3.7999999999999999E-2</v>
      </c>
      <c r="AA4317">
        <v>0.48899999999999999</v>
      </c>
      <c r="AB4317">
        <v>0.505</v>
      </c>
    </row>
    <row r="4318" spans="1:28" x14ac:dyDescent="0.2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284.48200000000003</v>
      </c>
      <c r="L4318">
        <v>165</v>
      </c>
      <c r="M4318">
        <v>6.4000000000000001E-2</v>
      </c>
      <c r="N4318">
        <v>4.5999999999999999E-2</v>
      </c>
      <c r="O4318">
        <v>330.87099999999998</v>
      </c>
      <c r="P4318">
        <v>0.224</v>
      </c>
      <c r="Q4318">
        <v>0.83699999999999997</v>
      </c>
      <c r="R4318">
        <v>257.01499999999999</v>
      </c>
      <c r="S4318">
        <v>0.37</v>
      </c>
      <c r="T4318">
        <v>0.79200000000000004</v>
      </c>
      <c r="U4318">
        <v>0.20399999999999999</v>
      </c>
      <c r="V4318">
        <v>0.245</v>
      </c>
      <c r="W4318">
        <v>2003.904</v>
      </c>
      <c r="X4318">
        <v>1178.1690000000001</v>
      </c>
      <c r="Y4318">
        <v>1.5669999999999999</v>
      </c>
      <c r="Z4318">
        <v>3.9E-2</v>
      </c>
      <c r="AA4318">
        <v>0.49</v>
      </c>
      <c r="AB4318">
        <v>0.505</v>
      </c>
    </row>
    <row r="4319" spans="1:28" x14ac:dyDescent="0.2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288.55</v>
      </c>
      <c r="L4319">
        <v>149</v>
      </c>
      <c r="M4319">
        <v>6.4000000000000001E-2</v>
      </c>
      <c r="N4319">
        <v>4.5999999999999999E-2</v>
      </c>
      <c r="O4319">
        <v>333.25</v>
      </c>
      <c r="P4319">
        <v>0.23</v>
      </c>
      <c r="Q4319">
        <v>0.84599999999999997</v>
      </c>
      <c r="R4319">
        <v>261.47000000000003</v>
      </c>
      <c r="S4319">
        <v>0.38200000000000001</v>
      </c>
      <c r="T4319">
        <v>0.79500000000000004</v>
      </c>
      <c r="U4319">
        <v>0.20599999999999999</v>
      </c>
      <c r="V4319">
        <v>0.246</v>
      </c>
      <c r="W4319">
        <v>2004.7929999999999</v>
      </c>
      <c r="X4319">
        <v>1173.104</v>
      </c>
      <c r="Y4319">
        <v>1.5820000000000001</v>
      </c>
      <c r="Z4319">
        <v>3.5000000000000003E-2</v>
      </c>
      <c r="AA4319">
        <v>0.48899999999999999</v>
      </c>
      <c r="AB4319">
        <v>0.50600000000000001</v>
      </c>
    </row>
    <row r="4320" spans="1:28" x14ac:dyDescent="0.2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293.09199999999998</v>
      </c>
      <c r="L4320">
        <v>159</v>
      </c>
      <c r="M4320">
        <v>5.8000000000000003E-2</v>
      </c>
      <c r="N4320">
        <v>4.5999999999999999E-2</v>
      </c>
      <c r="O4320">
        <v>337.40600000000001</v>
      </c>
      <c r="P4320">
        <v>0.23100000000000001</v>
      </c>
      <c r="Q4320">
        <v>0.85599999999999998</v>
      </c>
      <c r="R4320">
        <v>264.27800000000002</v>
      </c>
      <c r="S4320">
        <v>0.38700000000000001</v>
      </c>
      <c r="T4320">
        <v>0.79500000000000004</v>
      </c>
      <c r="U4320">
        <v>0.20899999999999999</v>
      </c>
      <c r="V4320">
        <v>0.251</v>
      </c>
      <c r="W4320">
        <v>2005.76</v>
      </c>
      <c r="X4320">
        <v>1168.373</v>
      </c>
      <c r="Y4320">
        <v>1.601</v>
      </c>
      <c r="Z4320">
        <v>3.3000000000000002E-2</v>
      </c>
      <c r="AA4320">
        <v>0.48699999999999999</v>
      </c>
      <c r="AB4320">
        <v>0.505</v>
      </c>
    </row>
    <row r="4321" spans="1:28" x14ac:dyDescent="0.2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296.334</v>
      </c>
      <c r="L4321">
        <v>150</v>
      </c>
      <c r="M4321">
        <v>6.0999999999999999E-2</v>
      </c>
      <c r="N4321">
        <v>5.3999999999999999E-2</v>
      </c>
      <c r="O4321">
        <v>337.37900000000002</v>
      </c>
      <c r="P4321">
        <v>0.23400000000000001</v>
      </c>
      <c r="Q4321">
        <v>0.84699999999999998</v>
      </c>
      <c r="R4321">
        <v>266.32600000000002</v>
      </c>
      <c r="S4321">
        <v>0.39400000000000002</v>
      </c>
      <c r="T4321">
        <v>0.80600000000000005</v>
      </c>
      <c r="U4321">
        <v>0.21</v>
      </c>
      <c r="V4321">
        <v>0.253</v>
      </c>
      <c r="W4321">
        <v>2006.5619999999999</v>
      </c>
      <c r="X4321">
        <v>1129.4849999999999</v>
      </c>
      <c r="Y4321">
        <v>1.6020000000000001</v>
      </c>
      <c r="Z4321">
        <v>0.03</v>
      </c>
      <c r="AA4321">
        <v>0.48899999999999999</v>
      </c>
      <c r="AB4321">
        <v>0.50600000000000001</v>
      </c>
    </row>
    <row r="4322" spans="1:28" x14ac:dyDescent="0.2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301.46899999999999</v>
      </c>
      <c r="L4322">
        <v>168</v>
      </c>
      <c r="M4322">
        <v>5.6000000000000001E-2</v>
      </c>
      <c r="N4322">
        <v>4.8000000000000001E-2</v>
      </c>
      <c r="O4322">
        <v>346.94799999999998</v>
      </c>
      <c r="P4322">
        <v>0.23699999999999999</v>
      </c>
      <c r="Q4322">
        <v>0.84599999999999997</v>
      </c>
      <c r="R4322">
        <v>274.31099999999998</v>
      </c>
      <c r="S4322">
        <v>0.40500000000000003</v>
      </c>
      <c r="T4322">
        <v>0.80500000000000005</v>
      </c>
      <c r="U4322">
        <v>0.20699999999999999</v>
      </c>
      <c r="V4322">
        <v>0.25800000000000001</v>
      </c>
      <c r="W4322">
        <v>2007.376</v>
      </c>
      <c r="X4322">
        <v>1058.451</v>
      </c>
      <c r="Y4322">
        <v>1.6160000000000001</v>
      </c>
      <c r="Z4322">
        <v>0.03</v>
      </c>
      <c r="AA4322">
        <v>0.49199999999999999</v>
      </c>
      <c r="AB4322">
        <v>0.50700000000000001</v>
      </c>
    </row>
    <row r="4323" spans="1:28" x14ac:dyDescent="0.2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310.08300000000003</v>
      </c>
      <c r="L4323">
        <v>172</v>
      </c>
      <c r="M4323">
        <v>6.0999999999999999E-2</v>
      </c>
      <c r="N4323">
        <v>5.0999999999999997E-2</v>
      </c>
      <c r="O4323">
        <v>364.233</v>
      </c>
      <c r="P4323">
        <v>0.24099999999999999</v>
      </c>
      <c r="Q4323">
        <v>0.85399999999999998</v>
      </c>
      <c r="R4323">
        <v>284.07100000000003</v>
      </c>
      <c r="S4323">
        <v>0.41799999999999998</v>
      </c>
      <c r="T4323">
        <v>0.81200000000000006</v>
      </c>
      <c r="U4323">
        <v>0.20699999999999999</v>
      </c>
      <c r="V4323">
        <v>0.25900000000000001</v>
      </c>
      <c r="W4323">
        <v>2008.242</v>
      </c>
      <c r="X4323">
        <v>1048.8130000000001</v>
      </c>
      <c r="Y4323">
        <v>1.61</v>
      </c>
      <c r="Z4323">
        <v>2.5000000000000001E-2</v>
      </c>
      <c r="AA4323">
        <v>0.49299999999999999</v>
      </c>
      <c r="AB4323">
        <v>0.50700000000000001</v>
      </c>
    </row>
    <row r="4324" spans="1:28" x14ac:dyDescent="0.2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297.80900000000003</v>
      </c>
      <c r="L4324">
        <v>172</v>
      </c>
      <c r="M4324">
        <v>0.06</v>
      </c>
      <c r="N4324" t="s">
        <v>7251</v>
      </c>
      <c r="O4324">
        <v>352.34699999999998</v>
      </c>
      <c r="P4324">
        <v>0.251</v>
      </c>
      <c r="Q4324">
        <v>0.871</v>
      </c>
      <c r="R4324">
        <v>274.49799999999999</v>
      </c>
      <c r="S4324">
        <v>0.433</v>
      </c>
      <c r="T4324">
        <v>0.83199999999999996</v>
      </c>
      <c r="U4324">
        <v>0.20599999999999999</v>
      </c>
      <c r="V4324">
        <v>0.26300000000000001</v>
      </c>
      <c r="W4324">
        <v>2008.9349999999999</v>
      </c>
      <c r="X4324">
        <v>1069.5509999999999</v>
      </c>
      <c r="Y4324">
        <v>1.581</v>
      </c>
      <c r="Z4324">
        <v>2.4E-2</v>
      </c>
      <c r="AA4324">
        <v>0.48899999999999999</v>
      </c>
      <c r="AB4324">
        <v>0.50700000000000001</v>
      </c>
    </row>
    <row r="4325" spans="1:28" x14ac:dyDescent="0.2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176.30099999999999</v>
      </c>
      <c r="L4325">
        <v>108</v>
      </c>
      <c r="M4325" t="s">
        <v>7251</v>
      </c>
      <c r="N4325">
        <v>3.5999999999999997E-2</v>
      </c>
      <c r="O4325">
        <v>203.93</v>
      </c>
      <c r="P4325">
        <v>0.14299999999999999</v>
      </c>
      <c r="Q4325">
        <v>0.90300000000000002</v>
      </c>
      <c r="R4325">
        <v>152.86199999999999</v>
      </c>
      <c r="S4325">
        <v>0.16500000000000001</v>
      </c>
      <c r="T4325">
        <v>0.83299999999999996</v>
      </c>
      <c r="U4325">
        <v>0.23599999999999999</v>
      </c>
      <c r="V4325">
        <v>0.193</v>
      </c>
      <c r="W4325">
        <v>1981.1020000000001</v>
      </c>
      <c r="X4325" t="s">
        <v>7251</v>
      </c>
      <c r="Y4325">
        <v>1.2150000000000001</v>
      </c>
      <c r="Z4325">
        <v>3.1E-2</v>
      </c>
      <c r="AA4325">
        <v>0.40699999999999997</v>
      </c>
      <c r="AB4325">
        <v>0.502</v>
      </c>
    </row>
    <row r="4326" spans="1:28" x14ac:dyDescent="0.2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183.86199999999999</v>
      </c>
      <c r="L4326">
        <v>168</v>
      </c>
      <c r="M4326">
        <v>4.5999999999999999E-2</v>
      </c>
      <c r="N4326">
        <v>3.4000000000000002E-2</v>
      </c>
      <c r="O4326">
        <v>218.78800000000001</v>
      </c>
      <c r="P4326">
        <v>0.14499999999999999</v>
      </c>
      <c r="Q4326">
        <v>0.877</v>
      </c>
      <c r="R4326">
        <v>165.04300000000001</v>
      </c>
      <c r="S4326">
        <v>0.16900000000000001</v>
      </c>
      <c r="T4326">
        <v>0.81299999999999994</v>
      </c>
      <c r="U4326">
        <v>0.23599999999999999</v>
      </c>
      <c r="V4326">
        <v>0.192</v>
      </c>
      <c r="W4326">
        <v>1981.8489999999999</v>
      </c>
      <c r="X4326" t="s">
        <v>7251</v>
      </c>
      <c r="Y4326">
        <v>1.2230000000000001</v>
      </c>
      <c r="Z4326">
        <v>3.5999999999999997E-2</v>
      </c>
      <c r="AA4326">
        <v>0.41299999999999998</v>
      </c>
      <c r="AB4326">
        <v>0.501</v>
      </c>
    </row>
    <row r="4327" spans="1:28" x14ac:dyDescent="0.2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185.828</v>
      </c>
      <c r="L4327">
        <v>109</v>
      </c>
      <c r="M4327">
        <v>4.2000000000000003E-2</v>
      </c>
      <c r="N4327">
        <v>3.5000000000000003E-2</v>
      </c>
      <c r="O4327">
        <v>212.32300000000001</v>
      </c>
      <c r="P4327">
        <v>0.14899999999999999</v>
      </c>
      <c r="Q4327">
        <v>0.84599999999999997</v>
      </c>
      <c r="R4327">
        <v>164.934</v>
      </c>
      <c r="S4327">
        <v>0.17599999999999999</v>
      </c>
      <c r="T4327">
        <v>0.79600000000000004</v>
      </c>
      <c r="U4327">
        <v>0.23699999999999999</v>
      </c>
      <c r="V4327">
        <v>0.191</v>
      </c>
      <c r="W4327">
        <v>1982.547</v>
      </c>
      <c r="X4327" t="s">
        <v>7251</v>
      </c>
      <c r="Y4327">
        <v>1.2090000000000001</v>
      </c>
      <c r="Z4327">
        <v>3.7999999999999999E-2</v>
      </c>
      <c r="AA4327">
        <v>0.42299999999999999</v>
      </c>
      <c r="AB4327">
        <v>0.499</v>
      </c>
    </row>
    <row r="4328" spans="1:28" x14ac:dyDescent="0.2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175.42400000000001</v>
      </c>
      <c r="L4328">
        <v>112</v>
      </c>
      <c r="M4328">
        <v>4.3999999999999997E-2</v>
      </c>
      <c r="N4328">
        <v>3.6999999999999998E-2</v>
      </c>
      <c r="O4328">
        <v>198.172</v>
      </c>
      <c r="P4328">
        <v>0.151</v>
      </c>
      <c r="Q4328">
        <v>0.77800000000000002</v>
      </c>
      <c r="R4328">
        <v>157.28299999999999</v>
      </c>
      <c r="S4328">
        <v>0.183</v>
      </c>
      <c r="T4328">
        <v>0.76</v>
      </c>
      <c r="U4328">
        <v>0.23899999999999999</v>
      </c>
      <c r="V4328">
        <v>0.191</v>
      </c>
      <c r="W4328">
        <v>1983.16</v>
      </c>
      <c r="X4328" t="s">
        <v>7251</v>
      </c>
      <c r="Y4328">
        <v>1.1970000000000001</v>
      </c>
      <c r="Z4328">
        <v>4.7E-2</v>
      </c>
      <c r="AA4328">
        <v>0.42799999999999999</v>
      </c>
      <c r="AB4328">
        <v>0.499</v>
      </c>
    </row>
    <row r="4329" spans="1:28" x14ac:dyDescent="0.2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175.054</v>
      </c>
      <c r="L4329">
        <v>117</v>
      </c>
      <c r="M4329">
        <v>4.5999999999999999E-2</v>
      </c>
      <c r="N4329">
        <v>0.04</v>
      </c>
      <c r="O4329">
        <v>201.761</v>
      </c>
      <c r="P4329">
        <v>0.159</v>
      </c>
      <c r="Q4329">
        <v>0.79500000000000004</v>
      </c>
      <c r="R4329">
        <v>159.583</v>
      </c>
      <c r="S4329">
        <v>0.192</v>
      </c>
      <c r="T4329">
        <v>0.751</v>
      </c>
      <c r="U4329">
        <v>0.24199999999999999</v>
      </c>
      <c r="V4329">
        <v>0.189</v>
      </c>
      <c r="W4329">
        <v>1983.829</v>
      </c>
      <c r="X4329" t="s">
        <v>7251</v>
      </c>
      <c r="Y4329">
        <v>1.1970000000000001</v>
      </c>
      <c r="Z4329">
        <v>5.8000000000000003E-2</v>
      </c>
      <c r="AA4329">
        <v>0.43099999999999999</v>
      </c>
      <c r="AB4329">
        <v>0.498</v>
      </c>
    </row>
    <row r="4330" spans="1:28" x14ac:dyDescent="0.2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170.691</v>
      </c>
      <c r="L4330">
        <v>102</v>
      </c>
      <c r="M4330">
        <v>3.7999999999999999E-2</v>
      </c>
      <c r="N4330">
        <v>3.6999999999999998E-2</v>
      </c>
      <c r="O4330">
        <v>196.148</v>
      </c>
      <c r="P4330">
        <v>0.16200000000000001</v>
      </c>
      <c r="Q4330">
        <v>0.80800000000000005</v>
      </c>
      <c r="R4330">
        <v>154.37899999999999</v>
      </c>
      <c r="S4330">
        <v>0.193</v>
      </c>
      <c r="T4330">
        <v>0.748</v>
      </c>
      <c r="U4330">
        <v>0.24199999999999999</v>
      </c>
      <c r="V4330">
        <v>0.191</v>
      </c>
      <c r="W4330">
        <v>1984.444</v>
      </c>
      <c r="X4330" t="s">
        <v>7251</v>
      </c>
      <c r="Y4330">
        <v>1.204</v>
      </c>
      <c r="Z4330">
        <v>6.0999999999999999E-2</v>
      </c>
      <c r="AA4330">
        <v>0.42699999999999999</v>
      </c>
      <c r="AB4330">
        <v>0.498</v>
      </c>
    </row>
    <row r="4331" spans="1:28" x14ac:dyDescent="0.2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171.65199999999999</v>
      </c>
      <c r="L4331">
        <v>139</v>
      </c>
      <c r="M4331">
        <v>3.9E-2</v>
      </c>
      <c r="N4331">
        <v>3.9E-2</v>
      </c>
      <c r="O4331">
        <v>204.399</v>
      </c>
      <c r="P4331">
        <v>0.16500000000000001</v>
      </c>
      <c r="Q4331">
        <v>0.80700000000000005</v>
      </c>
      <c r="R4331">
        <v>155.74799999999999</v>
      </c>
      <c r="S4331">
        <v>0.19900000000000001</v>
      </c>
      <c r="T4331">
        <v>0.74299999999999999</v>
      </c>
      <c r="U4331">
        <v>0.24299999999999999</v>
      </c>
      <c r="V4331">
        <v>0.19</v>
      </c>
      <c r="W4331">
        <v>1985.175</v>
      </c>
      <c r="X4331" t="s">
        <v>7251</v>
      </c>
      <c r="Y4331">
        <v>1.214</v>
      </c>
      <c r="Z4331">
        <v>6.4000000000000001E-2</v>
      </c>
      <c r="AA4331">
        <v>0.42899999999999999</v>
      </c>
      <c r="AB4331">
        <v>0.498</v>
      </c>
    </row>
    <row r="4332" spans="1:28" x14ac:dyDescent="0.2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173.53</v>
      </c>
      <c r="L4332">
        <v>88</v>
      </c>
      <c r="M4332">
        <v>4.2000000000000003E-2</v>
      </c>
      <c r="N4332">
        <v>3.9E-2</v>
      </c>
      <c r="O4332">
        <v>201.24700000000001</v>
      </c>
      <c r="P4332">
        <v>0.16800000000000001</v>
      </c>
      <c r="Q4332">
        <v>0.79800000000000004</v>
      </c>
      <c r="R4332">
        <v>156.43899999999999</v>
      </c>
      <c r="S4332">
        <v>0.20699999999999999</v>
      </c>
      <c r="T4332">
        <v>0.71699999999999997</v>
      </c>
      <c r="U4332">
        <v>0.24099999999999999</v>
      </c>
      <c r="V4332">
        <v>0.19</v>
      </c>
      <c r="W4332">
        <v>1986.12</v>
      </c>
      <c r="X4332" t="s">
        <v>7251</v>
      </c>
      <c r="Y4332">
        <v>1.236</v>
      </c>
      <c r="Z4332">
        <v>6.4000000000000001E-2</v>
      </c>
      <c r="AA4332">
        <v>0.42299999999999999</v>
      </c>
      <c r="AB4332">
        <v>0.497</v>
      </c>
    </row>
    <row r="4333" spans="1:28" x14ac:dyDescent="0.2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178.73400000000001</v>
      </c>
      <c r="L4333">
        <v>146</v>
      </c>
      <c r="M4333">
        <v>3.9E-2</v>
      </c>
      <c r="N4333">
        <v>4.1000000000000002E-2</v>
      </c>
      <c r="O4333">
        <v>215.10400000000001</v>
      </c>
      <c r="P4333">
        <v>0.17299999999999999</v>
      </c>
      <c r="Q4333">
        <v>0.80600000000000005</v>
      </c>
      <c r="R4333">
        <v>162.16</v>
      </c>
      <c r="S4333">
        <v>0.217</v>
      </c>
      <c r="T4333">
        <v>0.72899999999999998</v>
      </c>
      <c r="U4333">
        <v>0.23799999999999999</v>
      </c>
      <c r="V4333">
        <v>0.193</v>
      </c>
      <c r="W4333">
        <v>1987.0830000000001</v>
      </c>
      <c r="X4333" t="s">
        <v>7251</v>
      </c>
      <c r="Y4333">
        <v>1.2569999999999999</v>
      </c>
      <c r="Z4333">
        <v>5.5E-2</v>
      </c>
      <c r="AA4333">
        <v>0.434</v>
      </c>
      <c r="AB4333">
        <v>0.499</v>
      </c>
    </row>
    <row r="4334" spans="1:28" x14ac:dyDescent="0.2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186.38399999999999</v>
      </c>
      <c r="L4334">
        <v>125</v>
      </c>
      <c r="M4334">
        <v>3.6999999999999998E-2</v>
      </c>
      <c r="N4334">
        <v>0.04</v>
      </c>
      <c r="O4334">
        <v>221.5</v>
      </c>
      <c r="P4334">
        <v>0.17399999999999999</v>
      </c>
      <c r="Q4334">
        <v>0.81499999999999995</v>
      </c>
      <c r="R4334">
        <v>171.29599999999999</v>
      </c>
      <c r="S4334">
        <v>0.223</v>
      </c>
      <c r="T4334">
        <v>0.74299999999999999</v>
      </c>
      <c r="U4334">
        <v>0.23599999999999999</v>
      </c>
      <c r="V4334">
        <v>0.19500000000000001</v>
      </c>
      <c r="W4334">
        <v>1988.115</v>
      </c>
      <c r="X4334">
        <v>1237.673</v>
      </c>
      <c r="Y4334">
        <v>1.292</v>
      </c>
      <c r="Z4334">
        <v>4.7E-2</v>
      </c>
      <c r="AA4334">
        <v>0.437</v>
      </c>
      <c r="AB4334">
        <v>0.499</v>
      </c>
    </row>
    <row r="4335" spans="1:28" x14ac:dyDescent="0.2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196.44800000000001</v>
      </c>
      <c r="L4335">
        <v>182</v>
      </c>
      <c r="M4335">
        <v>3.9E-2</v>
      </c>
      <c r="N4335">
        <v>4.2000000000000003E-2</v>
      </c>
      <c r="O4335">
        <v>246.86199999999999</v>
      </c>
      <c r="P4335">
        <v>0.18</v>
      </c>
      <c r="Q4335">
        <v>0.82799999999999996</v>
      </c>
      <c r="R4335">
        <v>182.25800000000001</v>
      </c>
      <c r="S4335">
        <v>0.23300000000000001</v>
      </c>
      <c r="T4335">
        <v>0.753</v>
      </c>
      <c r="U4335">
        <v>0.23499999999999999</v>
      </c>
      <c r="V4335">
        <v>0.19600000000000001</v>
      </c>
      <c r="W4335">
        <v>1989.0909999999999</v>
      </c>
      <c r="X4335">
        <v>1238.3320000000001</v>
      </c>
      <c r="Y4335">
        <v>1.3220000000000001</v>
      </c>
      <c r="Z4335">
        <v>0.04</v>
      </c>
      <c r="AA4335">
        <v>0.45300000000000001</v>
      </c>
      <c r="AB4335">
        <v>0.498</v>
      </c>
    </row>
    <row r="4336" spans="1:28" x14ac:dyDescent="0.2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201.899</v>
      </c>
      <c r="L4336">
        <v>91</v>
      </c>
      <c r="M4336">
        <v>3.9E-2</v>
      </c>
      <c r="N4336">
        <v>3.5999999999999997E-2</v>
      </c>
      <c r="O4336">
        <v>231.68700000000001</v>
      </c>
      <c r="P4336">
        <v>0.182</v>
      </c>
      <c r="Q4336">
        <v>0.82599999999999996</v>
      </c>
      <c r="R4336">
        <v>185.53399999999999</v>
      </c>
      <c r="S4336">
        <v>0.24099999999999999</v>
      </c>
      <c r="T4336">
        <v>0.76700000000000002</v>
      </c>
      <c r="U4336">
        <v>0.23400000000000001</v>
      </c>
      <c r="V4336">
        <v>0.19600000000000001</v>
      </c>
      <c r="W4336">
        <v>1990.1420000000001</v>
      </c>
      <c r="X4336">
        <v>1223.7860000000001</v>
      </c>
      <c r="Y4336">
        <v>1.3280000000000001</v>
      </c>
      <c r="Z4336">
        <v>0.04</v>
      </c>
      <c r="AA4336">
        <v>0.45600000000000002</v>
      </c>
      <c r="AB4336">
        <v>0.497</v>
      </c>
    </row>
    <row r="4337" spans="1:28" x14ac:dyDescent="0.2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209.71299999999999</v>
      </c>
      <c r="L4337">
        <v>127</v>
      </c>
      <c r="M4337">
        <v>4.1000000000000002E-2</v>
      </c>
      <c r="N4337">
        <v>3.4000000000000002E-2</v>
      </c>
      <c r="O4337">
        <v>239.42699999999999</v>
      </c>
      <c r="P4337">
        <v>0.188</v>
      </c>
      <c r="Q4337">
        <v>0.83099999999999996</v>
      </c>
      <c r="R4337">
        <v>195.952</v>
      </c>
      <c r="S4337">
        <v>0.248</v>
      </c>
      <c r="T4337">
        <v>0.77700000000000002</v>
      </c>
      <c r="U4337">
        <v>0.23100000000000001</v>
      </c>
      <c r="V4337">
        <v>0.19600000000000001</v>
      </c>
      <c r="W4337">
        <v>1991.19</v>
      </c>
      <c r="X4337">
        <v>1240.2439999999999</v>
      </c>
      <c r="Y4337">
        <v>1.3160000000000001</v>
      </c>
      <c r="Z4337">
        <v>3.5000000000000003E-2</v>
      </c>
      <c r="AA4337">
        <v>0.45800000000000002</v>
      </c>
      <c r="AB4337">
        <v>0.498</v>
      </c>
    </row>
    <row r="4338" spans="1:28" x14ac:dyDescent="0.2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212.309</v>
      </c>
      <c r="L4338">
        <v>135</v>
      </c>
      <c r="M4338">
        <v>4.1000000000000002E-2</v>
      </c>
      <c r="N4338">
        <v>3.5000000000000003E-2</v>
      </c>
      <c r="O4338">
        <v>240.91800000000001</v>
      </c>
      <c r="P4338">
        <v>0.192</v>
      </c>
      <c r="Q4338">
        <v>0.82599999999999996</v>
      </c>
      <c r="R4338">
        <v>195.90199999999999</v>
      </c>
      <c r="S4338">
        <v>0.25600000000000001</v>
      </c>
      <c r="T4338">
        <v>0.77300000000000002</v>
      </c>
      <c r="U4338">
        <v>0.23</v>
      </c>
      <c r="V4338">
        <v>0.19700000000000001</v>
      </c>
      <c r="W4338">
        <v>1992.1990000000001</v>
      </c>
      <c r="X4338">
        <v>1250.1210000000001</v>
      </c>
      <c r="Y4338">
        <v>1.321</v>
      </c>
      <c r="Z4338">
        <v>3.7999999999999999E-2</v>
      </c>
      <c r="AA4338">
        <v>0.46</v>
      </c>
      <c r="AB4338">
        <v>0.499</v>
      </c>
    </row>
    <row r="4339" spans="1:28" x14ac:dyDescent="0.2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216.38399999999999</v>
      </c>
      <c r="L4339">
        <v>194</v>
      </c>
      <c r="M4339">
        <v>4.1000000000000002E-2</v>
      </c>
      <c r="N4339">
        <v>3.6999999999999998E-2</v>
      </c>
      <c r="O4339">
        <v>261.05399999999997</v>
      </c>
      <c r="P4339">
        <v>0.19600000000000001</v>
      </c>
      <c r="Q4339">
        <v>0.83699999999999997</v>
      </c>
      <c r="R4339">
        <v>197.96100000000001</v>
      </c>
      <c r="S4339">
        <v>0.26700000000000002</v>
      </c>
      <c r="T4339">
        <v>0.78200000000000003</v>
      </c>
      <c r="U4339">
        <v>0.22700000000000001</v>
      </c>
      <c r="V4339">
        <v>0.19900000000000001</v>
      </c>
      <c r="W4339">
        <v>1993.287</v>
      </c>
      <c r="X4339">
        <v>1244.2360000000001</v>
      </c>
      <c r="Y4339">
        <v>1.3260000000000001</v>
      </c>
      <c r="Z4339">
        <v>0.04</v>
      </c>
      <c r="AA4339">
        <v>0.46100000000000002</v>
      </c>
      <c r="AB4339">
        <v>0.499</v>
      </c>
    </row>
    <row r="4340" spans="1:28" x14ac:dyDescent="0.2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224.53</v>
      </c>
      <c r="L4340">
        <v>200</v>
      </c>
      <c r="M4340">
        <v>4.1000000000000002E-2</v>
      </c>
      <c r="N4340">
        <v>3.6999999999999998E-2</v>
      </c>
      <c r="O4340">
        <v>274.48700000000002</v>
      </c>
      <c r="P4340">
        <v>0.2</v>
      </c>
      <c r="Q4340">
        <v>0.83699999999999997</v>
      </c>
      <c r="R4340">
        <v>206.27600000000001</v>
      </c>
      <c r="S4340">
        <v>0.27700000000000002</v>
      </c>
      <c r="T4340">
        <v>0.78100000000000003</v>
      </c>
      <c r="U4340">
        <v>0.223</v>
      </c>
      <c r="V4340">
        <v>0.2</v>
      </c>
      <c r="W4340">
        <v>1994.41</v>
      </c>
      <c r="X4340">
        <v>1248.7260000000001</v>
      </c>
      <c r="Y4340">
        <v>1.33</v>
      </c>
      <c r="Z4340">
        <v>4.2000000000000003E-2</v>
      </c>
      <c r="AA4340">
        <v>0.46400000000000002</v>
      </c>
      <c r="AB4340">
        <v>0.5</v>
      </c>
    </row>
    <row r="4341" spans="1:28" x14ac:dyDescent="0.2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232.291</v>
      </c>
      <c r="L4341">
        <v>201</v>
      </c>
      <c r="M4341">
        <v>4.3999999999999997E-2</v>
      </c>
      <c r="N4341">
        <v>3.7999999999999999E-2</v>
      </c>
      <c r="O4341">
        <v>280.28399999999999</v>
      </c>
      <c r="P4341">
        <v>0.20399999999999999</v>
      </c>
      <c r="Q4341">
        <v>0.84799999999999998</v>
      </c>
      <c r="R4341">
        <v>214.059</v>
      </c>
      <c r="S4341">
        <v>0.28699999999999998</v>
      </c>
      <c r="T4341">
        <v>0.8</v>
      </c>
      <c r="U4341">
        <v>0.22</v>
      </c>
      <c r="V4341">
        <v>0.20200000000000001</v>
      </c>
      <c r="W4341">
        <v>1995.5219999999999</v>
      </c>
      <c r="X4341">
        <v>1236.3779999999999</v>
      </c>
      <c r="Y4341">
        <v>1.3320000000000001</v>
      </c>
      <c r="Z4341">
        <v>3.4000000000000002E-2</v>
      </c>
      <c r="AA4341">
        <v>0.46700000000000003</v>
      </c>
      <c r="AB4341">
        <v>0.5</v>
      </c>
    </row>
    <row r="4342" spans="1:28" x14ac:dyDescent="0.2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247.14500000000001</v>
      </c>
      <c r="L4342">
        <v>201</v>
      </c>
      <c r="M4342">
        <v>4.3999999999999997E-2</v>
      </c>
      <c r="N4342">
        <v>3.6999999999999998E-2</v>
      </c>
      <c r="O4342">
        <v>303.779</v>
      </c>
      <c r="P4342">
        <v>0.20799999999999999</v>
      </c>
      <c r="Q4342">
        <v>0.86</v>
      </c>
      <c r="R4342">
        <v>227.40199999999999</v>
      </c>
      <c r="S4342">
        <v>0.29799999999999999</v>
      </c>
      <c r="T4342">
        <v>0.80400000000000005</v>
      </c>
      <c r="U4342">
        <v>0.217</v>
      </c>
      <c r="V4342">
        <v>0.20499999999999999</v>
      </c>
      <c r="W4342">
        <v>1996.604</v>
      </c>
      <c r="X4342">
        <v>1240.2090000000001</v>
      </c>
      <c r="Y4342">
        <v>1.337</v>
      </c>
      <c r="Z4342">
        <v>3.1E-2</v>
      </c>
      <c r="AA4342">
        <v>0.46899999999999997</v>
      </c>
      <c r="AB4342">
        <v>0.501</v>
      </c>
    </row>
    <row r="4343" spans="1:28" x14ac:dyDescent="0.2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249.52600000000001</v>
      </c>
      <c r="L4343">
        <v>197</v>
      </c>
      <c r="M4343">
        <v>4.3999999999999997E-2</v>
      </c>
      <c r="N4343">
        <v>3.5999999999999997E-2</v>
      </c>
      <c r="O4343">
        <v>297.779</v>
      </c>
      <c r="P4343">
        <v>0.21199999999999999</v>
      </c>
      <c r="Q4343">
        <v>0.85799999999999998</v>
      </c>
      <c r="R4343">
        <v>225.22900000000001</v>
      </c>
      <c r="S4343">
        <v>0.30599999999999999</v>
      </c>
      <c r="T4343">
        <v>0.80700000000000005</v>
      </c>
      <c r="U4343">
        <v>0.21299999999999999</v>
      </c>
      <c r="V4343">
        <v>0.20799999999999999</v>
      </c>
      <c r="W4343">
        <v>1997.3140000000001</v>
      </c>
      <c r="X4343">
        <v>1236.194</v>
      </c>
      <c r="Y4343">
        <v>1.349</v>
      </c>
      <c r="Z4343">
        <v>3.4000000000000002E-2</v>
      </c>
      <c r="AA4343">
        <v>0.47199999999999998</v>
      </c>
      <c r="AB4343">
        <v>0.5</v>
      </c>
    </row>
    <row r="4344" spans="1:28" x14ac:dyDescent="0.2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256.84300000000002</v>
      </c>
      <c r="L4344">
        <v>206</v>
      </c>
      <c r="M4344">
        <v>4.2999999999999997E-2</v>
      </c>
      <c r="N4344">
        <v>3.5000000000000003E-2</v>
      </c>
      <c r="O4344">
        <v>299.36599999999999</v>
      </c>
      <c r="P4344">
        <v>0.214</v>
      </c>
      <c r="Q4344">
        <v>0.84</v>
      </c>
      <c r="R4344">
        <v>230.571</v>
      </c>
      <c r="S4344">
        <v>0.316</v>
      </c>
      <c r="T4344">
        <v>0.79</v>
      </c>
      <c r="U4344">
        <v>0.20899999999999999</v>
      </c>
      <c r="V4344">
        <v>0.21299999999999999</v>
      </c>
      <c r="W4344">
        <v>1998.095</v>
      </c>
      <c r="X4344">
        <v>1214.3810000000001</v>
      </c>
      <c r="Y4344">
        <v>1.361</v>
      </c>
      <c r="Z4344">
        <v>3.5000000000000003E-2</v>
      </c>
      <c r="AA4344">
        <v>0.47599999999999998</v>
      </c>
      <c r="AB4344">
        <v>0.499</v>
      </c>
    </row>
    <row r="4345" spans="1:28" x14ac:dyDescent="0.2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261.76400000000001</v>
      </c>
      <c r="L4345">
        <v>236</v>
      </c>
      <c r="M4345">
        <v>4.2000000000000003E-2</v>
      </c>
      <c r="N4345">
        <v>3.6999999999999998E-2</v>
      </c>
      <c r="O4345">
        <v>323.44900000000001</v>
      </c>
      <c r="P4345">
        <v>0.218</v>
      </c>
      <c r="Q4345">
        <v>0.84599999999999997</v>
      </c>
      <c r="R4345">
        <v>235.78800000000001</v>
      </c>
      <c r="S4345">
        <v>0.32400000000000001</v>
      </c>
      <c r="T4345">
        <v>0.79900000000000004</v>
      </c>
      <c r="U4345">
        <v>0.20599999999999999</v>
      </c>
      <c r="V4345">
        <v>0.217</v>
      </c>
      <c r="W4345">
        <v>1998.9079999999999</v>
      </c>
      <c r="X4345">
        <v>1190.3219999999999</v>
      </c>
      <c r="Y4345">
        <v>1.3839999999999999</v>
      </c>
      <c r="Z4345">
        <v>3.7999999999999999E-2</v>
      </c>
      <c r="AA4345">
        <v>0.47899999999999998</v>
      </c>
      <c r="AB4345">
        <v>0.5</v>
      </c>
    </row>
    <row r="4346" spans="1:28" x14ac:dyDescent="0.2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265.30500000000001</v>
      </c>
      <c r="L4346">
        <v>220</v>
      </c>
      <c r="M4346">
        <v>4.3999999999999997E-2</v>
      </c>
      <c r="N4346">
        <v>3.7999999999999999E-2</v>
      </c>
      <c r="O4346">
        <v>313.036</v>
      </c>
      <c r="P4346">
        <v>0.222</v>
      </c>
      <c r="Q4346">
        <v>0.86299999999999999</v>
      </c>
      <c r="R4346">
        <v>237.51499999999999</v>
      </c>
      <c r="S4346">
        <v>0.33200000000000002</v>
      </c>
      <c r="T4346">
        <v>0.80600000000000005</v>
      </c>
      <c r="U4346">
        <v>0.20200000000000001</v>
      </c>
      <c r="V4346">
        <v>0.221</v>
      </c>
      <c r="W4346">
        <v>1999.855</v>
      </c>
      <c r="X4346">
        <v>1168.258</v>
      </c>
      <c r="Y4346">
        <v>1.3979999999999999</v>
      </c>
      <c r="Z4346">
        <v>3.7999999999999999E-2</v>
      </c>
      <c r="AA4346">
        <v>0.48399999999999999</v>
      </c>
      <c r="AB4346">
        <v>0.499</v>
      </c>
    </row>
    <row r="4347" spans="1:28" x14ac:dyDescent="0.2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270.08699999999999</v>
      </c>
      <c r="L4347">
        <v>205</v>
      </c>
      <c r="M4347">
        <v>0.04</v>
      </c>
      <c r="N4347">
        <v>3.6999999999999998E-2</v>
      </c>
      <c r="O4347">
        <v>311.072</v>
      </c>
      <c r="P4347">
        <v>0.22600000000000001</v>
      </c>
      <c r="Q4347">
        <v>0.86299999999999999</v>
      </c>
      <c r="R4347">
        <v>242.18199999999999</v>
      </c>
      <c r="S4347">
        <v>0.34</v>
      </c>
      <c r="T4347">
        <v>0.81299999999999994</v>
      </c>
      <c r="U4347">
        <v>0.2</v>
      </c>
      <c r="V4347">
        <v>0.22700000000000001</v>
      </c>
      <c r="W4347">
        <v>2000.729</v>
      </c>
      <c r="X4347">
        <v>1153.675</v>
      </c>
      <c r="Y4347">
        <v>1.397</v>
      </c>
      <c r="Z4347">
        <v>3.5000000000000003E-2</v>
      </c>
      <c r="AA4347">
        <v>0.48699999999999999</v>
      </c>
      <c r="AB4347">
        <v>0.499</v>
      </c>
    </row>
    <row r="4348" spans="1:28" x14ac:dyDescent="0.2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273.51</v>
      </c>
      <c r="L4348">
        <v>225</v>
      </c>
      <c r="M4348">
        <v>4.8000000000000001E-2</v>
      </c>
      <c r="N4348">
        <v>3.9E-2</v>
      </c>
      <c r="O4348">
        <v>324.48700000000002</v>
      </c>
      <c r="P4348">
        <v>0.23300000000000001</v>
      </c>
      <c r="Q4348">
        <v>0.85299999999999998</v>
      </c>
      <c r="R4348">
        <v>246.74700000000001</v>
      </c>
      <c r="S4348">
        <v>0.34799999999999998</v>
      </c>
      <c r="T4348">
        <v>0.81200000000000006</v>
      </c>
      <c r="U4348">
        <v>0.19900000000000001</v>
      </c>
      <c r="V4348">
        <v>0.23</v>
      </c>
      <c r="W4348">
        <v>2001.5450000000001</v>
      </c>
      <c r="X4348">
        <v>1146.7550000000001</v>
      </c>
      <c r="Y4348">
        <v>1.411</v>
      </c>
      <c r="Z4348">
        <v>3.4000000000000002E-2</v>
      </c>
      <c r="AA4348">
        <v>0.48899999999999999</v>
      </c>
      <c r="AB4348">
        <v>0.499</v>
      </c>
    </row>
    <row r="4349" spans="1:28" x14ac:dyDescent="0.2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281.77699999999999</v>
      </c>
      <c r="L4349">
        <v>202</v>
      </c>
      <c r="M4349">
        <v>5.0999999999999997E-2</v>
      </c>
      <c r="N4349">
        <v>3.7999999999999999E-2</v>
      </c>
      <c r="O4349">
        <v>325.202</v>
      </c>
      <c r="P4349">
        <v>0.23599999999999999</v>
      </c>
      <c r="Q4349">
        <v>0.84799999999999998</v>
      </c>
      <c r="R4349">
        <v>255.952</v>
      </c>
      <c r="S4349">
        <v>0.35599999999999998</v>
      </c>
      <c r="T4349">
        <v>0.81</v>
      </c>
      <c r="U4349">
        <v>0.19900000000000001</v>
      </c>
      <c r="V4349">
        <v>0.23300000000000001</v>
      </c>
      <c r="W4349">
        <v>2002.441</v>
      </c>
      <c r="X4349">
        <v>1150.3789999999999</v>
      </c>
      <c r="Y4349">
        <v>1.4159999999999999</v>
      </c>
      <c r="Z4349">
        <v>3.5000000000000003E-2</v>
      </c>
      <c r="AA4349">
        <v>0.49199999999999999</v>
      </c>
      <c r="AB4349">
        <v>0.501</v>
      </c>
    </row>
    <row r="4350" spans="1:28" x14ac:dyDescent="0.2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288.22399999999999</v>
      </c>
      <c r="L4350">
        <v>204</v>
      </c>
      <c r="M4350">
        <v>4.9000000000000002E-2</v>
      </c>
      <c r="N4350">
        <v>3.9E-2</v>
      </c>
      <c r="O4350">
        <v>342.51499999999999</v>
      </c>
      <c r="P4350">
        <v>0.23699999999999999</v>
      </c>
      <c r="Q4350">
        <v>0.84399999999999997</v>
      </c>
      <c r="R4350">
        <v>263.57799999999997</v>
      </c>
      <c r="S4350">
        <v>0.36199999999999999</v>
      </c>
      <c r="T4350">
        <v>0.81</v>
      </c>
      <c r="U4350">
        <v>0.2</v>
      </c>
      <c r="V4350">
        <v>0.23599999999999999</v>
      </c>
      <c r="W4350">
        <v>2003.309</v>
      </c>
      <c r="X4350">
        <v>1142.894</v>
      </c>
      <c r="Y4350">
        <v>1.4339999999999999</v>
      </c>
      <c r="Z4350">
        <v>3.5999999999999997E-2</v>
      </c>
      <c r="AA4350">
        <v>0.49299999999999999</v>
      </c>
      <c r="AB4350">
        <v>0.502</v>
      </c>
    </row>
    <row r="4351" spans="1:28" x14ac:dyDescent="0.2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290.68700000000001</v>
      </c>
      <c r="L4351">
        <v>220</v>
      </c>
      <c r="M4351">
        <v>5.8999999999999997E-2</v>
      </c>
      <c r="N4351">
        <v>4.4999999999999998E-2</v>
      </c>
      <c r="O4351">
        <v>351.03</v>
      </c>
      <c r="P4351">
        <v>0.24099999999999999</v>
      </c>
      <c r="Q4351">
        <v>0.84299999999999997</v>
      </c>
      <c r="R4351">
        <v>266.92899999999997</v>
      </c>
      <c r="S4351">
        <v>0.373</v>
      </c>
      <c r="T4351">
        <v>0.81</v>
      </c>
      <c r="U4351">
        <v>0.20300000000000001</v>
      </c>
      <c r="V4351">
        <v>0.23699999999999999</v>
      </c>
      <c r="W4351">
        <v>2004.27</v>
      </c>
      <c r="X4351">
        <v>1145.662</v>
      </c>
      <c r="Y4351">
        <v>1.45</v>
      </c>
      <c r="Z4351">
        <v>3.5000000000000003E-2</v>
      </c>
      <c r="AA4351">
        <v>0.49299999999999999</v>
      </c>
      <c r="AB4351">
        <v>0.503</v>
      </c>
    </row>
    <row r="4352" spans="1:28" x14ac:dyDescent="0.2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295.22899999999998</v>
      </c>
      <c r="L4352">
        <v>207</v>
      </c>
      <c r="M4352">
        <v>5.1999999999999998E-2</v>
      </c>
      <c r="N4352">
        <v>4.1000000000000002E-2</v>
      </c>
      <c r="O4352">
        <v>348.86799999999999</v>
      </c>
      <c r="P4352">
        <v>0.245</v>
      </c>
      <c r="Q4352">
        <v>0.85199999999999998</v>
      </c>
      <c r="R4352">
        <v>272.27300000000002</v>
      </c>
      <c r="S4352">
        <v>0.38100000000000001</v>
      </c>
      <c r="T4352">
        <v>0.81499999999999995</v>
      </c>
      <c r="U4352">
        <v>0.20399999999999999</v>
      </c>
      <c r="V4352">
        <v>0.24</v>
      </c>
      <c r="W4352">
        <v>2005.213</v>
      </c>
      <c r="X4352">
        <v>1140.1020000000001</v>
      </c>
      <c r="Y4352">
        <v>1.466</v>
      </c>
      <c r="Z4352">
        <v>3.1E-2</v>
      </c>
      <c r="AA4352">
        <v>0.495</v>
      </c>
      <c r="AB4352">
        <v>0.503</v>
      </c>
    </row>
    <row r="4353" spans="1:28" x14ac:dyDescent="0.2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299.178</v>
      </c>
      <c r="L4353">
        <v>206</v>
      </c>
      <c r="M4353">
        <v>5.1999999999999998E-2</v>
      </c>
      <c r="N4353">
        <v>3.6999999999999998E-2</v>
      </c>
      <c r="O4353">
        <v>343.79899999999998</v>
      </c>
      <c r="P4353">
        <v>0.25</v>
      </c>
      <c r="Q4353">
        <v>0.86099999999999999</v>
      </c>
      <c r="R4353">
        <v>276.39999999999998</v>
      </c>
      <c r="S4353">
        <v>0.39</v>
      </c>
      <c r="T4353">
        <v>0.82099999999999995</v>
      </c>
      <c r="U4353">
        <v>0.20599999999999999</v>
      </c>
      <c r="V4353">
        <v>0.24199999999999999</v>
      </c>
      <c r="W4353">
        <v>2006.107</v>
      </c>
      <c r="X4353">
        <v>1132.1969999999999</v>
      </c>
      <c r="Y4353">
        <v>1.4690000000000001</v>
      </c>
      <c r="Z4353">
        <v>0.03</v>
      </c>
      <c r="AA4353">
        <v>0.497</v>
      </c>
      <c r="AB4353">
        <v>0.503</v>
      </c>
    </row>
    <row r="4354" spans="1:28" x14ac:dyDescent="0.2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301.70100000000002</v>
      </c>
      <c r="L4354">
        <v>213</v>
      </c>
      <c r="M4354">
        <v>5.0999999999999997E-2</v>
      </c>
      <c r="N4354">
        <v>3.9E-2</v>
      </c>
      <c r="O4354">
        <v>352.98099999999999</v>
      </c>
      <c r="P4354">
        <v>0.25</v>
      </c>
      <c r="Q4354">
        <v>0.86099999999999999</v>
      </c>
      <c r="R4354">
        <v>278.03500000000003</v>
      </c>
      <c r="S4354">
        <v>0.39900000000000002</v>
      </c>
      <c r="T4354">
        <v>0.82599999999999996</v>
      </c>
      <c r="U4354">
        <v>0.20699999999999999</v>
      </c>
      <c r="V4354">
        <v>0.24299999999999999</v>
      </c>
      <c r="W4354">
        <v>2006.895</v>
      </c>
      <c r="X4354">
        <v>1099.3499999999999</v>
      </c>
      <c r="Y4354">
        <v>1.47</v>
      </c>
      <c r="Z4354">
        <v>2.7E-2</v>
      </c>
      <c r="AA4354">
        <v>0.497</v>
      </c>
      <c r="AB4354">
        <v>0.502</v>
      </c>
    </row>
    <row r="4355" spans="1:28" x14ac:dyDescent="0.2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304.47699999999998</v>
      </c>
      <c r="L4355">
        <v>200</v>
      </c>
      <c r="M4355">
        <v>5.1999999999999998E-2</v>
      </c>
      <c r="N4355">
        <v>3.9E-2</v>
      </c>
      <c r="O4355">
        <v>350.90600000000001</v>
      </c>
      <c r="P4355">
        <v>0.25800000000000001</v>
      </c>
      <c r="Q4355">
        <v>0.84299999999999997</v>
      </c>
      <c r="R4355">
        <v>281.892</v>
      </c>
      <c r="S4355">
        <v>0.40799999999999997</v>
      </c>
      <c r="T4355">
        <v>0.81599999999999995</v>
      </c>
      <c r="U4355">
        <v>0.20799999999999999</v>
      </c>
      <c r="V4355">
        <v>0.24399999999999999</v>
      </c>
      <c r="W4355">
        <v>2007.7049999999999</v>
      </c>
      <c r="X4355">
        <v>1037.8499999999999</v>
      </c>
      <c r="Y4355">
        <v>1.4610000000000001</v>
      </c>
      <c r="Z4355">
        <v>2.9000000000000001E-2</v>
      </c>
      <c r="AA4355">
        <v>0.496</v>
      </c>
      <c r="AB4355">
        <v>0.502</v>
      </c>
    </row>
    <row r="4356" spans="1:28" x14ac:dyDescent="0.2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311.14</v>
      </c>
      <c r="L4356">
        <v>165</v>
      </c>
      <c r="M4356">
        <v>5.2999999999999999E-2</v>
      </c>
      <c r="N4356">
        <v>4.2999999999999997E-2</v>
      </c>
      <c r="O4356">
        <v>357.589</v>
      </c>
      <c r="P4356">
        <v>0.26600000000000001</v>
      </c>
      <c r="Q4356">
        <v>0.85699999999999998</v>
      </c>
      <c r="R4356">
        <v>289.40100000000001</v>
      </c>
      <c r="S4356">
        <v>0.41799999999999998</v>
      </c>
      <c r="T4356">
        <v>0.82799999999999996</v>
      </c>
      <c r="U4356">
        <v>0.20899999999999999</v>
      </c>
      <c r="V4356">
        <v>0.247</v>
      </c>
      <c r="W4356">
        <v>2008.546</v>
      </c>
      <c r="X4356">
        <v>1036.2840000000001</v>
      </c>
      <c r="Y4356">
        <v>1.4570000000000001</v>
      </c>
      <c r="Z4356">
        <v>2.7E-2</v>
      </c>
      <c r="AA4356">
        <v>0.495</v>
      </c>
      <c r="AB4356">
        <v>0.501</v>
      </c>
    </row>
    <row r="4357" spans="1:28" x14ac:dyDescent="0.2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298.88799999999998</v>
      </c>
      <c r="L4357">
        <v>220</v>
      </c>
      <c r="M4357">
        <v>4.7E-2</v>
      </c>
      <c r="N4357" t="s">
        <v>7251</v>
      </c>
      <c r="O4357">
        <v>372.07400000000001</v>
      </c>
      <c r="P4357">
        <v>0.27400000000000002</v>
      </c>
      <c r="Q4357">
        <v>0.86699999999999999</v>
      </c>
      <c r="R4357">
        <v>278.56</v>
      </c>
      <c r="S4357">
        <v>0.435</v>
      </c>
      <c r="T4357">
        <v>0.84299999999999997</v>
      </c>
      <c r="U4357">
        <v>0.20899999999999999</v>
      </c>
      <c r="V4357">
        <v>0.251</v>
      </c>
      <c r="W4357">
        <v>2009.145</v>
      </c>
      <c r="X4357">
        <v>1051.856</v>
      </c>
      <c r="Y4357">
        <v>1.446</v>
      </c>
      <c r="Z4357">
        <v>2.4E-2</v>
      </c>
      <c r="AA4357">
        <v>0.49099999999999999</v>
      </c>
      <c r="AB4357">
        <v>0.501</v>
      </c>
    </row>
    <row r="4358" spans="1:28" x14ac:dyDescent="0.2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176.30099999999999</v>
      </c>
      <c r="L4358">
        <v>126</v>
      </c>
      <c r="M4358" t="s">
        <v>7251</v>
      </c>
      <c r="N4358">
        <v>2.8000000000000001E-2</v>
      </c>
      <c r="O4358">
        <v>208.20599999999999</v>
      </c>
      <c r="P4358">
        <v>0.17100000000000001</v>
      </c>
      <c r="Q4358">
        <v>0.91200000000000003</v>
      </c>
      <c r="R4358">
        <v>151.49700000000001</v>
      </c>
      <c r="S4358">
        <v>0.20499999999999999</v>
      </c>
      <c r="T4358">
        <v>0.84099999999999997</v>
      </c>
      <c r="U4358">
        <v>0.23599999999999999</v>
      </c>
      <c r="V4358">
        <v>0.18</v>
      </c>
      <c r="W4358">
        <v>1981.3150000000001</v>
      </c>
      <c r="X4358" t="s">
        <v>7251</v>
      </c>
      <c r="Y4358">
        <v>1.198</v>
      </c>
      <c r="Z4358">
        <v>3.4000000000000002E-2</v>
      </c>
      <c r="AA4358">
        <v>0.40100000000000002</v>
      </c>
      <c r="AB4358">
        <v>0.497</v>
      </c>
    </row>
    <row r="4359" spans="1:28" x14ac:dyDescent="0.2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184.19</v>
      </c>
      <c r="L4359">
        <v>159</v>
      </c>
      <c r="M4359">
        <v>4.4999999999999998E-2</v>
      </c>
      <c r="N4359">
        <v>2.5999999999999999E-2</v>
      </c>
      <c r="O4359">
        <v>220.642</v>
      </c>
      <c r="P4359">
        <v>0.17499999999999999</v>
      </c>
      <c r="Q4359">
        <v>0.89400000000000002</v>
      </c>
      <c r="R4359">
        <v>162.41800000000001</v>
      </c>
      <c r="S4359">
        <v>0.21199999999999999</v>
      </c>
      <c r="T4359">
        <v>0.82799999999999996</v>
      </c>
      <c r="U4359">
        <v>0.23699999999999999</v>
      </c>
      <c r="V4359">
        <v>0.18</v>
      </c>
      <c r="W4359">
        <v>1982.0409999999999</v>
      </c>
      <c r="X4359" t="s">
        <v>7251</v>
      </c>
      <c r="Y4359">
        <v>1.222</v>
      </c>
      <c r="Z4359">
        <v>0.04</v>
      </c>
      <c r="AA4359">
        <v>0.40600000000000003</v>
      </c>
      <c r="AB4359">
        <v>0.498</v>
      </c>
    </row>
    <row r="4360" spans="1:28" x14ac:dyDescent="0.2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185.66800000000001</v>
      </c>
      <c r="L4360">
        <v>175</v>
      </c>
      <c r="M4360">
        <v>3.7999999999999999E-2</v>
      </c>
      <c r="N4360">
        <v>0.03</v>
      </c>
      <c r="O4360">
        <v>222.191</v>
      </c>
      <c r="P4360">
        <v>0.18</v>
      </c>
      <c r="Q4360">
        <v>0.85699999999999998</v>
      </c>
      <c r="R4360">
        <v>165.00700000000001</v>
      </c>
      <c r="S4360">
        <v>0.218</v>
      </c>
      <c r="T4360">
        <v>0.80200000000000005</v>
      </c>
      <c r="U4360">
        <v>0.23599999999999999</v>
      </c>
      <c r="V4360">
        <v>0.18</v>
      </c>
      <c r="W4360">
        <v>1982.6890000000001</v>
      </c>
      <c r="X4360" t="s">
        <v>7251</v>
      </c>
      <c r="Y4360">
        <v>1.1890000000000001</v>
      </c>
      <c r="Z4360">
        <v>4.1000000000000002E-2</v>
      </c>
      <c r="AA4360">
        <v>0.41499999999999998</v>
      </c>
      <c r="AB4360">
        <v>0.498</v>
      </c>
    </row>
    <row r="4361" spans="1:28" x14ac:dyDescent="0.2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175.11799999999999</v>
      </c>
      <c r="L4361">
        <v>153</v>
      </c>
      <c r="M4361">
        <v>3.9E-2</v>
      </c>
      <c r="N4361">
        <v>3.2000000000000001E-2</v>
      </c>
      <c r="O4361">
        <v>204.96199999999999</v>
      </c>
      <c r="P4361">
        <v>0.185</v>
      </c>
      <c r="Q4361">
        <v>0.79200000000000004</v>
      </c>
      <c r="R4361">
        <v>156.35</v>
      </c>
      <c r="S4361">
        <v>0.22600000000000001</v>
      </c>
      <c r="T4361">
        <v>0.77500000000000002</v>
      </c>
      <c r="U4361">
        <v>0.23599999999999999</v>
      </c>
      <c r="V4361">
        <v>0.17899999999999999</v>
      </c>
      <c r="W4361">
        <v>1983.3589999999999</v>
      </c>
      <c r="X4361" t="s">
        <v>7251</v>
      </c>
      <c r="Y4361">
        <v>1.1719999999999999</v>
      </c>
      <c r="Z4361">
        <v>4.7E-2</v>
      </c>
      <c r="AA4361">
        <v>0.41799999999999998</v>
      </c>
      <c r="AB4361">
        <v>0.499</v>
      </c>
    </row>
    <row r="4362" spans="1:28" x14ac:dyDescent="0.2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174.31700000000001</v>
      </c>
      <c r="L4362">
        <v>159</v>
      </c>
      <c r="M4362">
        <v>4.1000000000000002E-2</v>
      </c>
      <c r="N4362">
        <v>3.2000000000000001E-2</v>
      </c>
      <c r="O4362">
        <v>208.304</v>
      </c>
      <c r="P4362">
        <v>0.191</v>
      </c>
      <c r="Q4362">
        <v>0.79400000000000004</v>
      </c>
      <c r="R4362">
        <v>159.71600000000001</v>
      </c>
      <c r="S4362">
        <v>0.23499999999999999</v>
      </c>
      <c r="T4362">
        <v>0.76100000000000001</v>
      </c>
      <c r="U4362">
        <v>0.23699999999999999</v>
      </c>
      <c r="V4362">
        <v>0.17799999999999999</v>
      </c>
      <c r="W4362">
        <v>1983.9780000000001</v>
      </c>
      <c r="X4362" t="s">
        <v>7251</v>
      </c>
      <c r="Y4362">
        <v>1.1719999999999999</v>
      </c>
      <c r="Z4362">
        <v>5.0999999999999997E-2</v>
      </c>
      <c r="AA4362">
        <v>0.41899999999999998</v>
      </c>
      <c r="AB4362">
        <v>0.498</v>
      </c>
    </row>
    <row r="4363" spans="1:28" x14ac:dyDescent="0.2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170.43299999999999</v>
      </c>
      <c r="L4363">
        <v>124</v>
      </c>
      <c r="M4363">
        <v>4.1000000000000002E-2</v>
      </c>
      <c r="N4363">
        <v>3.3000000000000002E-2</v>
      </c>
      <c r="O4363">
        <v>200.22499999999999</v>
      </c>
      <c r="P4363">
        <v>0.19700000000000001</v>
      </c>
      <c r="Q4363">
        <v>0.80300000000000005</v>
      </c>
      <c r="R4363">
        <v>153.251</v>
      </c>
      <c r="S4363">
        <v>0.23899999999999999</v>
      </c>
      <c r="T4363">
        <v>0.753</v>
      </c>
      <c r="U4363">
        <v>0.23699999999999999</v>
      </c>
      <c r="V4363">
        <v>0.17899999999999999</v>
      </c>
      <c r="W4363">
        <v>1984.5650000000001</v>
      </c>
      <c r="X4363" t="s">
        <v>7251</v>
      </c>
      <c r="Y4363">
        <v>1.177</v>
      </c>
      <c r="Z4363">
        <v>4.9000000000000002E-2</v>
      </c>
      <c r="AA4363">
        <v>0.42099999999999999</v>
      </c>
      <c r="AB4363">
        <v>0.497</v>
      </c>
    </row>
    <row r="4364" spans="1:28" x14ac:dyDescent="0.2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173.38300000000001</v>
      </c>
      <c r="L4364">
        <v>149</v>
      </c>
      <c r="M4364">
        <v>3.7999999999999999E-2</v>
      </c>
      <c r="N4364">
        <v>3.3000000000000002E-2</v>
      </c>
      <c r="O4364">
        <v>206.65100000000001</v>
      </c>
      <c r="P4364">
        <v>0.20100000000000001</v>
      </c>
      <c r="Q4364">
        <v>0.80200000000000005</v>
      </c>
      <c r="R4364">
        <v>155.14699999999999</v>
      </c>
      <c r="S4364">
        <v>0.246</v>
      </c>
      <c r="T4364">
        <v>0.747</v>
      </c>
      <c r="U4364">
        <v>0.23699999999999999</v>
      </c>
      <c r="V4364">
        <v>0.18</v>
      </c>
      <c r="W4364">
        <v>1985.298</v>
      </c>
      <c r="X4364" t="s">
        <v>7251</v>
      </c>
      <c r="Y4364">
        <v>1.1910000000000001</v>
      </c>
      <c r="Z4364">
        <v>5.0999999999999997E-2</v>
      </c>
      <c r="AA4364">
        <v>0.42199999999999999</v>
      </c>
      <c r="AB4364">
        <v>0.496</v>
      </c>
    </row>
    <row r="4365" spans="1:28" x14ac:dyDescent="0.2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175.624</v>
      </c>
      <c r="L4365">
        <v>172</v>
      </c>
      <c r="M4365">
        <v>3.6999999999999998E-2</v>
      </c>
      <c r="N4365">
        <v>3.5000000000000003E-2</v>
      </c>
      <c r="O4365">
        <v>212.256</v>
      </c>
      <c r="P4365">
        <v>0.20399999999999999</v>
      </c>
      <c r="Q4365">
        <v>0.79700000000000004</v>
      </c>
      <c r="R4365">
        <v>157.94200000000001</v>
      </c>
      <c r="S4365">
        <v>0.255</v>
      </c>
      <c r="T4365">
        <v>0.73199999999999998</v>
      </c>
      <c r="U4365">
        <v>0.23599999999999999</v>
      </c>
      <c r="V4365">
        <v>0.18</v>
      </c>
      <c r="W4365">
        <v>1986.2339999999999</v>
      </c>
      <c r="X4365" t="s">
        <v>7251</v>
      </c>
      <c r="Y4365">
        <v>1.2170000000000001</v>
      </c>
      <c r="Z4365">
        <v>5.3999999999999999E-2</v>
      </c>
      <c r="AA4365">
        <v>0.42299999999999999</v>
      </c>
      <c r="AB4365">
        <v>0.496</v>
      </c>
    </row>
    <row r="4366" spans="1:28" x14ac:dyDescent="0.2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179.708</v>
      </c>
      <c r="L4366">
        <v>143</v>
      </c>
      <c r="M4366">
        <v>3.5999999999999997E-2</v>
      </c>
      <c r="N4366">
        <v>3.5000000000000003E-2</v>
      </c>
      <c r="O4366">
        <v>214.09299999999999</v>
      </c>
      <c r="P4366">
        <v>0.20699999999999999</v>
      </c>
      <c r="Q4366">
        <v>0.80200000000000005</v>
      </c>
      <c r="R4366">
        <v>162.61000000000001</v>
      </c>
      <c r="S4366">
        <v>0.26100000000000001</v>
      </c>
      <c r="T4366">
        <v>0.73599999999999999</v>
      </c>
      <c r="U4366">
        <v>0.23300000000000001</v>
      </c>
      <c r="V4366">
        <v>0.18</v>
      </c>
      <c r="W4366">
        <v>1987.231</v>
      </c>
      <c r="X4366" t="s">
        <v>7251</v>
      </c>
      <c r="Y4366">
        <v>1.2370000000000001</v>
      </c>
      <c r="Z4366">
        <v>3.0000000000000001E-3</v>
      </c>
      <c r="AA4366">
        <v>0.42599999999999999</v>
      </c>
      <c r="AB4366">
        <v>0.497</v>
      </c>
    </row>
    <row r="4367" spans="1:28" x14ac:dyDescent="0.2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188.33699999999999</v>
      </c>
      <c r="L4367">
        <v>185</v>
      </c>
      <c r="M4367">
        <v>3.6999999999999998E-2</v>
      </c>
      <c r="N4367">
        <v>3.5000000000000003E-2</v>
      </c>
      <c r="O4367">
        <v>227.88200000000001</v>
      </c>
      <c r="P4367">
        <v>0.21299999999999999</v>
      </c>
      <c r="Q4367">
        <v>0.81100000000000005</v>
      </c>
      <c r="R4367">
        <v>175.12200000000001</v>
      </c>
      <c r="S4367">
        <v>0.27</v>
      </c>
      <c r="T4367">
        <v>0.74399999999999999</v>
      </c>
      <c r="U4367">
        <v>0.23100000000000001</v>
      </c>
      <c r="V4367">
        <v>0.18099999999999999</v>
      </c>
      <c r="W4367">
        <v>1988.202</v>
      </c>
      <c r="X4367">
        <v>1233.364</v>
      </c>
      <c r="Y4367">
        <v>1.292</v>
      </c>
      <c r="Z4367">
        <v>4.7E-2</v>
      </c>
      <c r="AA4367">
        <v>0.42699999999999999</v>
      </c>
      <c r="AB4367">
        <v>0.497</v>
      </c>
    </row>
    <row r="4368" spans="1:28" x14ac:dyDescent="0.2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199.13499999999999</v>
      </c>
      <c r="L4368">
        <v>198</v>
      </c>
      <c r="M4368">
        <v>3.7999999999999999E-2</v>
      </c>
      <c r="N4368">
        <v>3.2000000000000001E-2</v>
      </c>
      <c r="O4368">
        <v>248.94200000000001</v>
      </c>
      <c r="P4368">
        <v>0.223</v>
      </c>
      <c r="Q4368">
        <v>0.82199999999999995</v>
      </c>
      <c r="R4368">
        <v>185.434</v>
      </c>
      <c r="S4368">
        <v>0.28399999999999997</v>
      </c>
      <c r="T4368">
        <v>0.75700000000000001</v>
      </c>
      <c r="U4368">
        <v>0.22900000000000001</v>
      </c>
      <c r="V4368">
        <v>0.182</v>
      </c>
      <c r="W4368">
        <v>1989.3219999999999</v>
      </c>
      <c r="X4368">
        <v>1244.8869999999999</v>
      </c>
      <c r="Y4368">
        <v>1.323</v>
      </c>
      <c r="Z4368">
        <v>0.04</v>
      </c>
      <c r="AA4368">
        <v>0.436</v>
      </c>
      <c r="AB4368">
        <v>0.497</v>
      </c>
    </row>
    <row r="4369" spans="1:28" x14ac:dyDescent="0.2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205.108</v>
      </c>
      <c r="L4369">
        <v>185</v>
      </c>
      <c r="M4369">
        <v>0.04</v>
      </c>
      <c r="N4369">
        <v>3.2000000000000001E-2</v>
      </c>
      <c r="O4369">
        <v>244.75299999999999</v>
      </c>
      <c r="P4369">
        <v>0.22700000000000001</v>
      </c>
      <c r="Q4369">
        <v>0.82799999999999996</v>
      </c>
      <c r="R4369">
        <v>189.28899999999999</v>
      </c>
      <c r="S4369">
        <v>0.29599999999999999</v>
      </c>
      <c r="T4369">
        <v>0.77600000000000002</v>
      </c>
      <c r="U4369">
        <v>0.22800000000000001</v>
      </c>
      <c r="V4369">
        <v>0.182</v>
      </c>
      <c r="W4369">
        <v>1990.3050000000001</v>
      </c>
      <c r="X4369">
        <v>1237.2059999999999</v>
      </c>
      <c r="Y4369">
        <v>1.369</v>
      </c>
      <c r="Z4369">
        <v>3.3000000000000002E-2</v>
      </c>
      <c r="AA4369">
        <v>0.439</v>
      </c>
      <c r="AB4369">
        <v>0.496</v>
      </c>
    </row>
    <row r="4370" spans="1:28" x14ac:dyDescent="0.2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214.19800000000001</v>
      </c>
      <c r="L4370">
        <v>207</v>
      </c>
      <c r="M4370">
        <v>3.6999999999999998E-2</v>
      </c>
      <c r="N4370">
        <v>0.03</v>
      </c>
      <c r="O4370">
        <v>252.11099999999999</v>
      </c>
      <c r="P4370">
        <v>0.23200000000000001</v>
      </c>
      <c r="Q4370">
        <v>0.84099999999999997</v>
      </c>
      <c r="R4370">
        <v>198.79499999999999</v>
      </c>
      <c r="S4370">
        <v>0.31</v>
      </c>
      <c r="T4370">
        <v>0.78500000000000003</v>
      </c>
      <c r="U4370">
        <v>0.22700000000000001</v>
      </c>
      <c r="V4370">
        <v>0.183</v>
      </c>
      <c r="W4370">
        <v>1991.296</v>
      </c>
      <c r="X4370">
        <v>1248.6780000000001</v>
      </c>
      <c r="Y4370">
        <v>1.3620000000000001</v>
      </c>
      <c r="Z4370">
        <v>2.8000000000000001E-2</v>
      </c>
      <c r="AA4370">
        <v>0.44</v>
      </c>
      <c r="AB4370">
        <v>0.496</v>
      </c>
    </row>
    <row r="4371" spans="1:28" x14ac:dyDescent="0.2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215.751</v>
      </c>
      <c r="L4371">
        <v>211</v>
      </c>
      <c r="M4371">
        <v>0.04</v>
      </c>
      <c r="N4371">
        <v>3.1E-2</v>
      </c>
      <c r="O4371">
        <v>256.39600000000002</v>
      </c>
      <c r="P4371">
        <v>0.23899999999999999</v>
      </c>
      <c r="Q4371">
        <v>0.83799999999999997</v>
      </c>
      <c r="R4371">
        <v>200.608</v>
      </c>
      <c r="S4371">
        <v>0.32400000000000001</v>
      </c>
      <c r="T4371">
        <v>0.78700000000000003</v>
      </c>
      <c r="U4371">
        <v>0.22500000000000001</v>
      </c>
      <c r="V4371">
        <v>0.185</v>
      </c>
      <c r="W4371">
        <v>1992.3589999999999</v>
      </c>
      <c r="X4371">
        <v>1256.027</v>
      </c>
      <c r="Y4371">
        <v>1.333</v>
      </c>
      <c r="Z4371">
        <v>2.8000000000000001E-2</v>
      </c>
      <c r="AA4371">
        <v>0.438</v>
      </c>
      <c r="AB4371">
        <v>0.496</v>
      </c>
    </row>
    <row r="4372" spans="1:28" x14ac:dyDescent="0.2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219.87799999999999</v>
      </c>
      <c r="L4372">
        <v>229</v>
      </c>
      <c r="M4372">
        <v>3.9E-2</v>
      </c>
      <c r="N4372">
        <v>3.3000000000000002E-2</v>
      </c>
      <c r="O4372">
        <v>267.29000000000002</v>
      </c>
      <c r="P4372">
        <v>0.245</v>
      </c>
      <c r="Q4372">
        <v>0.85199999999999998</v>
      </c>
      <c r="R4372">
        <v>200.80500000000001</v>
      </c>
      <c r="S4372">
        <v>0.33500000000000002</v>
      </c>
      <c r="T4372">
        <v>0.80400000000000005</v>
      </c>
      <c r="U4372">
        <v>0.223</v>
      </c>
      <c r="V4372">
        <v>0.186</v>
      </c>
      <c r="W4372">
        <v>1993.414</v>
      </c>
      <c r="X4372">
        <v>1257.829</v>
      </c>
      <c r="Y4372">
        <v>1.3260000000000001</v>
      </c>
      <c r="Z4372">
        <v>2.9000000000000001E-2</v>
      </c>
      <c r="AA4372">
        <v>0.44</v>
      </c>
      <c r="AB4372">
        <v>0.497</v>
      </c>
    </row>
    <row r="4373" spans="1:28" x14ac:dyDescent="0.2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227.55600000000001</v>
      </c>
      <c r="L4373">
        <v>234</v>
      </c>
      <c r="M4373">
        <v>4.2000000000000003E-2</v>
      </c>
      <c r="N4373">
        <v>3.2000000000000001E-2</v>
      </c>
      <c r="O4373">
        <v>286.11200000000002</v>
      </c>
      <c r="P4373">
        <v>0.253</v>
      </c>
      <c r="Q4373">
        <v>0.85399999999999998</v>
      </c>
      <c r="R4373">
        <v>207.642</v>
      </c>
      <c r="S4373">
        <v>0.34799999999999998</v>
      </c>
      <c r="T4373">
        <v>0.80400000000000005</v>
      </c>
      <c r="U4373">
        <v>0.22</v>
      </c>
      <c r="V4373">
        <v>0.186</v>
      </c>
      <c r="W4373">
        <v>1994.508</v>
      </c>
      <c r="X4373">
        <v>1258.6859999999999</v>
      </c>
      <c r="Y4373">
        <v>1.3260000000000001</v>
      </c>
      <c r="Z4373">
        <v>2.8000000000000001E-2</v>
      </c>
      <c r="AA4373">
        <v>0.442</v>
      </c>
      <c r="AB4373">
        <v>0.496</v>
      </c>
    </row>
    <row r="4374" spans="1:28" x14ac:dyDescent="0.2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237.416</v>
      </c>
      <c r="L4374">
        <v>249</v>
      </c>
      <c r="M4374">
        <v>4.2999999999999997E-2</v>
      </c>
      <c r="N4374">
        <v>3.4000000000000002E-2</v>
      </c>
      <c r="O4374">
        <v>308.28699999999998</v>
      </c>
      <c r="P4374">
        <v>0.25800000000000001</v>
      </c>
      <c r="Q4374">
        <v>0.86299999999999999</v>
      </c>
      <c r="R4374">
        <v>218.929</v>
      </c>
      <c r="S4374">
        <v>0.35799999999999998</v>
      </c>
      <c r="T4374">
        <v>0.81299999999999994</v>
      </c>
      <c r="U4374">
        <v>0.218</v>
      </c>
      <c r="V4374">
        <v>0.188</v>
      </c>
      <c r="W4374">
        <v>1995.6210000000001</v>
      </c>
      <c r="X4374">
        <v>1235.355</v>
      </c>
      <c r="Y4374">
        <v>1.32</v>
      </c>
      <c r="Z4374">
        <v>2.5999999999999999E-2</v>
      </c>
      <c r="AA4374">
        <v>0.44400000000000001</v>
      </c>
      <c r="AB4374">
        <v>0.497</v>
      </c>
    </row>
    <row r="4375" spans="1:28" x14ac:dyDescent="0.2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252.83600000000001</v>
      </c>
      <c r="L4375">
        <v>248</v>
      </c>
      <c r="M4375">
        <v>4.4999999999999998E-2</v>
      </c>
      <c r="N4375">
        <v>3.3000000000000002E-2</v>
      </c>
      <c r="O4375">
        <v>327.798</v>
      </c>
      <c r="P4375">
        <v>0.26300000000000001</v>
      </c>
      <c r="Q4375">
        <v>0.88100000000000001</v>
      </c>
      <c r="R4375">
        <v>234.36199999999999</v>
      </c>
      <c r="S4375">
        <v>0.36799999999999999</v>
      </c>
      <c r="T4375">
        <v>0.82099999999999995</v>
      </c>
      <c r="U4375">
        <v>0.214</v>
      </c>
      <c r="V4375">
        <v>0.19</v>
      </c>
      <c r="W4375">
        <v>1996.7170000000001</v>
      </c>
      <c r="X4375">
        <v>1242.7360000000001</v>
      </c>
      <c r="Y4375">
        <v>1.3180000000000001</v>
      </c>
      <c r="Z4375">
        <v>2.3E-2</v>
      </c>
      <c r="AA4375">
        <v>0.44800000000000001</v>
      </c>
      <c r="AB4375">
        <v>0.497</v>
      </c>
    </row>
    <row r="4376" spans="1:28" x14ac:dyDescent="0.2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258.43299999999999</v>
      </c>
      <c r="L4376">
        <v>249</v>
      </c>
      <c r="M4376">
        <v>4.2000000000000003E-2</v>
      </c>
      <c r="N4376">
        <v>3.1E-2</v>
      </c>
      <c r="O4376">
        <v>327.12</v>
      </c>
      <c r="P4376">
        <v>0.26800000000000002</v>
      </c>
      <c r="Q4376">
        <v>0.876</v>
      </c>
      <c r="R4376">
        <v>234.22399999999999</v>
      </c>
      <c r="S4376">
        <v>0.378</v>
      </c>
      <c r="T4376">
        <v>0.82499999999999996</v>
      </c>
      <c r="U4376">
        <v>0.21099999999999999</v>
      </c>
      <c r="V4376">
        <v>0.193</v>
      </c>
      <c r="W4376">
        <v>1997.4380000000001</v>
      </c>
      <c r="X4376">
        <v>1239.99</v>
      </c>
      <c r="Y4376">
        <v>1.325</v>
      </c>
      <c r="Z4376">
        <v>2.1000000000000001E-2</v>
      </c>
      <c r="AA4376">
        <v>0.45100000000000001</v>
      </c>
      <c r="AB4376">
        <v>0.498</v>
      </c>
    </row>
    <row r="4377" spans="1:28" x14ac:dyDescent="0.2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265.79300000000001</v>
      </c>
      <c r="L4377">
        <v>249</v>
      </c>
      <c r="M4377">
        <v>4.3999999999999997E-2</v>
      </c>
      <c r="N4377">
        <v>3.2000000000000001E-2</v>
      </c>
      <c r="O4377">
        <v>325.26100000000002</v>
      </c>
      <c r="P4377">
        <v>0.27300000000000002</v>
      </c>
      <c r="Q4377">
        <v>0.86</v>
      </c>
      <c r="R4377">
        <v>239.59100000000001</v>
      </c>
      <c r="S4377">
        <v>0.39100000000000001</v>
      </c>
      <c r="T4377">
        <v>0.80700000000000005</v>
      </c>
      <c r="U4377">
        <v>0.20799999999999999</v>
      </c>
      <c r="V4377">
        <v>0.19700000000000001</v>
      </c>
      <c r="W4377">
        <v>1998.2260000000001</v>
      </c>
      <c r="X4377">
        <v>1213.8409999999999</v>
      </c>
      <c r="Y4377">
        <v>1.34</v>
      </c>
      <c r="Z4377">
        <v>2.5999999999999999E-2</v>
      </c>
      <c r="AA4377">
        <v>0.45400000000000001</v>
      </c>
      <c r="AB4377">
        <v>0.498</v>
      </c>
    </row>
    <row r="4378" spans="1:28" x14ac:dyDescent="0.2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269.77499999999998</v>
      </c>
      <c r="L4378">
        <v>248</v>
      </c>
      <c r="M4378">
        <v>4.2999999999999997E-2</v>
      </c>
      <c r="N4378">
        <v>3.4000000000000002E-2</v>
      </c>
      <c r="O4378">
        <v>326.78800000000001</v>
      </c>
      <c r="P4378">
        <v>0.27800000000000002</v>
      </c>
      <c r="Q4378">
        <v>0.87</v>
      </c>
      <c r="R4378">
        <v>243.83799999999999</v>
      </c>
      <c r="S4378">
        <v>0.40400000000000003</v>
      </c>
      <c r="T4378">
        <v>0.82199999999999995</v>
      </c>
      <c r="U4378">
        <v>0.20599999999999999</v>
      </c>
      <c r="V4378">
        <v>0.20200000000000001</v>
      </c>
      <c r="W4378">
        <v>1999.077</v>
      </c>
      <c r="X4378">
        <v>1189.375</v>
      </c>
      <c r="Y4378">
        <v>1.359</v>
      </c>
      <c r="Z4378">
        <v>2.7E-2</v>
      </c>
      <c r="AA4378">
        <v>0.45600000000000002</v>
      </c>
      <c r="AB4378">
        <v>0.498</v>
      </c>
    </row>
    <row r="4379" spans="1:28" x14ac:dyDescent="0.2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274.49799999999999</v>
      </c>
      <c r="L4379">
        <v>247</v>
      </c>
      <c r="M4379">
        <v>4.2000000000000003E-2</v>
      </c>
      <c r="N4379">
        <v>3.2000000000000001E-2</v>
      </c>
      <c r="O4379">
        <v>336.07100000000003</v>
      </c>
      <c r="P4379">
        <v>0.28399999999999997</v>
      </c>
      <c r="Q4379">
        <v>0.878</v>
      </c>
      <c r="R4379">
        <v>247.38399999999999</v>
      </c>
      <c r="S4379">
        <v>0.41699999999999998</v>
      </c>
      <c r="T4379">
        <v>0.82799999999999996</v>
      </c>
      <c r="U4379">
        <v>0.20499999999999999</v>
      </c>
      <c r="V4379">
        <v>0.20799999999999999</v>
      </c>
      <c r="W4379">
        <v>2000.009</v>
      </c>
      <c r="X4379">
        <v>1173.915</v>
      </c>
      <c r="Y4379">
        <v>1.375</v>
      </c>
      <c r="Z4379">
        <v>2.5000000000000001E-2</v>
      </c>
      <c r="AA4379">
        <v>0.45800000000000002</v>
      </c>
      <c r="AB4379">
        <v>0.498</v>
      </c>
    </row>
    <row r="4380" spans="1:28" x14ac:dyDescent="0.2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279.97399999999999</v>
      </c>
      <c r="L4380">
        <v>246</v>
      </c>
      <c r="M4380">
        <v>4.1000000000000002E-2</v>
      </c>
      <c r="N4380">
        <v>3.3000000000000002E-2</v>
      </c>
      <c r="O4380">
        <v>336.976</v>
      </c>
      <c r="P4380">
        <v>0.28799999999999998</v>
      </c>
      <c r="Q4380">
        <v>0.878</v>
      </c>
      <c r="R4380">
        <v>252.61699999999999</v>
      </c>
      <c r="S4380">
        <v>0.42699999999999999</v>
      </c>
      <c r="T4380">
        <v>0.83199999999999996</v>
      </c>
      <c r="U4380">
        <v>0.20200000000000001</v>
      </c>
      <c r="V4380">
        <v>0.21299999999999999</v>
      </c>
      <c r="W4380">
        <v>2000.902</v>
      </c>
      <c r="X4380">
        <v>1159.2149999999999</v>
      </c>
      <c r="Y4380">
        <v>1.3779999999999999</v>
      </c>
      <c r="Z4380">
        <v>2.3E-2</v>
      </c>
      <c r="AA4380">
        <v>0.46100000000000002</v>
      </c>
      <c r="AB4380">
        <v>0.497</v>
      </c>
    </row>
    <row r="4381" spans="1:28" x14ac:dyDescent="0.2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284.30399999999997</v>
      </c>
      <c r="L4381">
        <v>244</v>
      </c>
      <c r="M4381">
        <v>4.4999999999999998E-2</v>
      </c>
      <c r="N4381">
        <v>3.6999999999999998E-2</v>
      </c>
      <c r="O4381">
        <v>337.8</v>
      </c>
      <c r="P4381">
        <v>0.29099999999999998</v>
      </c>
      <c r="Q4381">
        <v>0.875</v>
      </c>
      <c r="R4381">
        <v>257.745</v>
      </c>
      <c r="S4381">
        <v>0.436</v>
      </c>
      <c r="T4381">
        <v>0.83</v>
      </c>
      <c r="U4381">
        <v>0.20200000000000001</v>
      </c>
      <c r="V4381">
        <v>0.219</v>
      </c>
      <c r="W4381">
        <v>2001.8040000000001</v>
      </c>
      <c r="X4381">
        <v>1146.8389999999999</v>
      </c>
      <c r="Y4381">
        <v>1.3939999999999999</v>
      </c>
      <c r="Z4381">
        <v>2.1999999999999999E-2</v>
      </c>
      <c r="AA4381">
        <v>0.46300000000000002</v>
      </c>
      <c r="AB4381">
        <v>0.498</v>
      </c>
    </row>
    <row r="4382" spans="1:28" x14ac:dyDescent="0.2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296.02199999999999</v>
      </c>
      <c r="L4382">
        <v>249</v>
      </c>
      <c r="M4382">
        <v>4.3999999999999997E-2</v>
      </c>
      <c r="N4382">
        <v>3.5000000000000003E-2</v>
      </c>
      <c r="O4382">
        <v>356.89100000000002</v>
      </c>
      <c r="P4382">
        <v>0.29499999999999998</v>
      </c>
      <c r="Q4382">
        <v>0.877</v>
      </c>
      <c r="R4382">
        <v>273.95</v>
      </c>
      <c r="S4382">
        <v>0.44600000000000001</v>
      </c>
      <c r="T4382">
        <v>0.83599999999999997</v>
      </c>
      <c r="U4382">
        <v>0.20200000000000001</v>
      </c>
      <c r="V4382">
        <v>0.224</v>
      </c>
      <c r="W4382">
        <v>2002.7739999999999</v>
      </c>
      <c r="X4382">
        <v>1150.126</v>
      </c>
      <c r="Y4382">
        <v>1.417</v>
      </c>
      <c r="Z4382">
        <v>2.1000000000000001E-2</v>
      </c>
      <c r="AA4382">
        <v>0.46500000000000002</v>
      </c>
      <c r="AB4382">
        <v>0.499</v>
      </c>
    </row>
    <row r="4383" spans="1:28" x14ac:dyDescent="0.2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304.30599999999998</v>
      </c>
      <c r="L4383">
        <v>246</v>
      </c>
      <c r="M4383">
        <v>4.3999999999999997E-2</v>
      </c>
      <c r="N4383">
        <v>3.5999999999999997E-2</v>
      </c>
      <c r="O4383">
        <v>367.96100000000001</v>
      </c>
      <c r="P4383">
        <v>0.29899999999999999</v>
      </c>
      <c r="Q4383">
        <v>0.88</v>
      </c>
      <c r="R4383">
        <v>281.03500000000003</v>
      </c>
      <c r="S4383">
        <v>0.45200000000000001</v>
      </c>
      <c r="T4383">
        <v>0.84099999999999997</v>
      </c>
      <c r="U4383">
        <v>0.20200000000000001</v>
      </c>
      <c r="V4383">
        <v>0.22800000000000001</v>
      </c>
      <c r="W4383">
        <v>2003.7719999999999</v>
      </c>
      <c r="X4383">
        <v>1148.461</v>
      </c>
      <c r="Y4383">
        <v>1.403</v>
      </c>
      <c r="Z4383">
        <v>0.02</v>
      </c>
      <c r="AA4383">
        <v>0.46600000000000003</v>
      </c>
      <c r="AB4383">
        <v>0.499</v>
      </c>
    </row>
    <row r="4384" spans="1:28" x14ac:dyDescent="0.2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307.74200000000002</v>
      </c>
      <c r="L4384">
        <v>255</v>
      </c>
      <c r="M4384">
        <v>4.9000000000000002E-2</v>
      </c>
      <c r="N4384">
        <v>3.5999999999999997E-2</v>
      </c>
      <c r="O4384">
        <v>382.07</v>
      </c>
      <c r="P4384">
        <v>0.30199999999999999</v>
      </c>
      <c r="Q4384">
        <v>0.875</v>
      </c>
      <c r="R4384">
        <v>287.79300000000001</v>
      </c>
      <c r="S4384">
        <v>0.46300000000000002</v>
      </c>
      <c r="T4384">
        <v>0.84499999999999997</v>
      </c>
      <c r="U4384">
        <v>0.20499999999999999</v>
      </c>
      <c r="V4384">
        <v>0.23</v>
      </c>
      <c r="W4384">
        <v>2004.7829999999999</v>
      </c>
      <c r="X4384">
        <v>1151.3889999999999</v>
      </c>
      <c r="Y4384">
        <v>1.413</v>
      </c>
      <c r="Z4384">
        <v>0.02</v>
      </c>
      <c r="AA4384">
        <v>0.46600000000000003</v>
      </c>
      <c r="AB4384">
        <v>0.5</v>
      </c>
    </row>
    <row r="4385" spans="1:28" x14ac:dyDescent="0.2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311.13099999999997</v>
      </c>
      <c r="L4385">
        <v>254</v>
      </c>
      <c r="M4385">
        <v>4.9000000000000002E-2</v>
      </c>
      <c r="N4385">
        <v>3.5999999999999997E-2</v>
      </c>
      <c r="O4385">
        <v>383.31099999999998</v>
      </c>
      <c r="P4385">
        <v>0.307</v>
      </c>
      <c r="Q4385">
        <v>0.88</v>
      </c>
      <c r="R4385">
        <v>289.92099999999999</v>
      </c>
      <c r="S4385">
        <v>0.47099999999999997</v>
      </c>
      <c r="T4385">
        <v>0.84799999999999998</v>
      </c>
      <c r="U4385">
        <v>0.20699999999999999</v>
      </c>
      <c r="V4385">
        <v>0.23200000000000001</v>
      </c>
      <c r="W4385">
        <v>2005.8040000000001</v>
      </c>
      <c r="X4385">
        <v>1140.877</v>
      </c>
      <c r="Y4385">
        <v>1.419</v>
      </c>
      <c r="Z4385">
        <v>2.1000000000000001E-2</v>
      </c>
      <c r="AA4385">
        <v>0.46500000000000002</v>
      </c>
      <c r="AB4385">
        <v>0.499</v>
      </c>
    </row>
    <row r="4386" spans="1:28" x14ac:dyDescent="0.2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317.52800000000002</v>
      </c>
      <c r="L4386">
        <v>251</v>
      </c>
      <c r="M4386">
        <v>4.9000000000000002E-2</v>
      </c>
      <c r="N4386">
        <v>3.3000000000000002E-2</v>
      </c>
      <c r="O4386">
        <v>387.02499999999998</v>
      </c>
      <c r="P4386">
        <v>0.309</v>
      </c>
      <c r="Q4386">
        <v>0.88300000000000001</v>
      </c>
      <c r="R4386">
        <v>294.12599999999998</v>
      </c>
      <c r="S4386">
        <v>0.48099999999999998</v>
      </c>
      <c r="T4386">
        <v>0.85599999999999998</v>
      </c>
      <c r="U4386">
        <v>0.20899999999999999</v>
      </c>
      <c r="V4386">
        <v>0.23400000000000001</v>
      </c>
      <c r="W4386">
        <v>2006.7639999999999</v>
      </c>
      <c r="X4386">
        <v>1136.847</v>
      </c>
      <c r="Y4386">
        <v>1.4219999999999999</v>
      </c>
      <c r="Z4386">
        <v>1.9E-2</v>
      </c>
      <c r="AA4386">
        <v>0.46500000000000002</v>
      </c>
      <c r="AB4386">
        <v>0.5</v>
      </c>
    </row>
    <row r="4387" spans="1:28" x14ac:dyDescent="0.2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320.80599999999998</v>
      </c>
      <c r="L4387">
        <v>247</v>
      </c>
      <c r="M4387">
        <v>4.7E-2</v>
      </c>
      <c r="N4387">
        <v>3.5000000000000003E-2</v>
      </c>
      <c r="O4387">
        <v>382.45400000000001</v>
      </c>
      <c r="P4387">
        <v>0.314</v>
      </c>
      <c r="Q4387">
        <v>0.878</v>
      </c>
      <c r="R4387">
        <v>297.947</v>
      </c>
      <c r="S4387">
        <v>0.48899999999999999</v>
      </c>
      <c r="T4387">
        <v>0.85799999999999998</v>
      </c>
      <c r="U4387">
        <v>0.21</v>
      </c>
      <c r="V4387">
        <v>0.23699999999999999</v>
      </c>
      <c r="W4387">
        <v>2007.6220000000001</v>
      </c>
      <c r="X4387">
        <v>1109.4749999999999</v>
      </c>
      <c r="Y4387">
        <v>1.42</v>
      </c>
      <c r="Z4387">
        <v>2.1000000000000001E-2</v>
      </c>
      <c r="AA4387">
        <v>0.46300000000000002</v>
      </c>
      <c r="AB4387">
        <v>0.5</v>
      </c>
    </row>
    <row r="4388" spans="1:28" x14ac:dyDescent="0.2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325.29000000000002</v>
      </c>
      <c r="L4388">
        <v>250</v>
      </c>
      <c r="M4388">
        <v>4.7E-2</v>
      </c>
      <c r="N4388">
        <v>3.5000000000000003E-2</v>
      </c>
      <c r="O4388">
        <v>390.39</v>
      </c>
      <c r="P4388">
        <v>0.32</v>
      </c>
      <c r="Q4388">
        <v>0.86899999999999999</v>
      </c>
      <c r="R4388">
        <v>301.70400000000001</v>
      </c>
      <c r="S4388">
        <v>0.499</v>
      </c>
      <c r="T4388">
        <v>0.84599999999999997</v>
      </c>
      <c r="U4388">
        <v>0.21</v>
      </c>
      <c r="V4388">
        <v>0.24</v>
      </c>
      <c r="W4388">
        <v>2008.42</v>
      </c>
      <c r="X4388">
        <v>1041.9369999999999</v>
      </c>
      <c r="Y4388">
        <v>1.4139999999999999</v>
      </c>
      <c r="Z4388">
        <v>1.9E-2</v>
      </c>
      <c r="AA4388">
        <v>0.46200000000000002</v>
      </c>
      <c r="AB4388">
        <v>0.5</v>
      </c>
    </row>
    <row r="4389" spans="1:28" x14ac:dyDescent="0.2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333.08699999999999</v>
      </c>
      <c r="L4389">
        <v>249</v>
      </c>
      <c r="M4389">
        <v>5.2999999999999999E-2</v>
      </c>
      <c r="N4389">
        <v>3.5000000000000003E-2</v>
      </c>
      <c r="O4389">
        <v>407.851</v>
      </c>
      <c r="P4389">
        <v>0.32600000000000001</v>
      </c>
      <c r="Q4389">
        <v>0.878</v>
      </c>
      <c r="R4389">
        <v>314.95400000000001</v>
      </c>
      <c r="S4389">
        <v>0.51</v>
      </c>
      <c r="T4389">
        <v>0.85899999999999999</v>
      </c>
      <c r="U4389">
        <v>0.20899999999999999</v>
      </c>
      <c r="V4389">
        <v>0.24299999999999999</v>
      </c>
      <c r="W4389">
        <v>2009.2449999999999</v>
      </c>
      <c r="X4389">
        <v>1027.8320000000001</v>
      </c>
      <c r="Y4389">
        <v>1.411</v>
      </c>
      <c r="Z4389">
        <v>1.9E-2</v>
      </c>
      <c r="AA4389">
        <v>0.46100000000000002</v>
      </c>
      <c r="AB4389">
        <v>0.5</v>
      </c>
    </row>
    <row r="4390" spans="1:28" x14ac:dyDescent="0.2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320.012</v>
      </c>
      <c r="L4390">
        <v>249</v>
      </c>
      <c r="M4390">
        <v>5.0999999999999997E-2</v>
      </c>
      <c r="N4390" t="s">
        <v>7251</v>
      </c>
      <c r="O4390">
        <v>391.87400000000002</v>
      </c>
      <c r="P4390">
        <v>0.34100000000000003</v>
      </c>
      <c r="Q4390">
        <v>0.89500000000000002</v>
      </c>
      <c r="R4390">
        <v>306.41000000000003</v>
      </c>
      <c r="S4390">
        <v>0.52400000000000002</v>
      </c>
      <c r="T4390">
        <v>0.86899999999999999</v>
      </c>
      <c r="U4390">
        <v>0.20899999999999999</v>
      </c>
      <c r="V4390">
        <v>0.246</v>
      </c>
      <c r="W4390">
        <v>2009.9369999999999</v>
      </c>
      <c r="X4390">
        <v>1043.8630000000001</v>
      </c>
      <c r="Y4390">
        <v>1.4059999999999999</v>
      </c>
      <c r="Z4390">
        <v>1.7000000000000001E-2</v>
      </c>
      <c r="AA4390">
        <v>0.45600000000000002</v>
      </c>
      <c r="AB4390">
        <v>0.501</v>
      </c>
    </row>
    <row r="4391" spans="1:28" x14ac:dyDescent="0.2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197.24199999999999</v>
      </c>
      <c r="L4391">
        <v>276</v>
      </c>
      <c r="M4391" t="s">
        <v>7251</v>
      </c>
      <c r="N4391">
        <v>0.04</v>
      </c>
      <c r="O4391">
        <v>249.971</v>
      </c>
      <c r="P4391">
        <v>0.26800000000000002</v>
      </c>
      <c r="Q4391">
        <v>0.90900000000000003</v>
      </c>
      <c r="R4391">
        <v>166.63200000000001</v>
      </c>
      <c r="S4391">
        <v>0.27</v>
      </c>
      <c r="T4391">
        <v>0.85599999999999998</v>
      </c>
      <c r="U4391">
        <v>0.255</v>
      </c>
      <c r="V4391">
        <v>0.121</v>
      </c>
      <c r="W4391">
        <v>1982.75</v>
      </c>
      <c r="X4391" t="s">
        <v>7251</v>
      </c>
      <c r="Y4391">
        <v>1.1910000000000001</v>
      </c>
      <c r="Z4391">
        <v>2.5999999999999999E-2</v>
      </c>
      <c r="AA4391">
        <v>0.44</v>
      </c>
      <c r="AB4391">
        <v>0.50600000000000001</v>
      </c>
    </row>
    <row r="4392" spans="1:28" x14ac:dyDescent="0.2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207.11099999999999</v>
      </c>
      <c r="L4392">
        <v>280</v>
      </c>
      <c r="M4392">
        <v>6.3E-2</v>
      </c>
      <c r="N4392">
        <v>3.3000000000000002E-2</v>
      </c>
      <c r="O4392">
        <v>276.899</v>
      </c>
      <c r="P4392">
        <v>0.27500000000000002</v>
      </c>
      <c r="Q4392">
        <v>0.89700000000000002</v>
      </c>
      <c r="R4392">
        <v>181.345</v>
      </c>
      <c r="S4392">
        <v>0.27600000000000002</v>
      </c>
      <c r="T4392">
        <v>0.85</v>
      </c>
      <c r="U4392">
        <v>0.254</v>
      </c>
      <c r="V4392">
        <v>0.121</v>
      </c>
      <c r="W4392">
        <v>1983.4829999999999</v>
      </c>
      <c r="X4392" t="s">
        <v>7251</v>
      </c>
      <c r="Y4392">
        <v>1.198</v>
      </c>
      <c r="Z4392">
        <v>3.4000000000000002E-2</v>
      </c>
      <c r="AA4392">
        <v>0.44400000000000001</v>
      </c>
      <c r="AB4392">
        <v>0.505</v>
      </c>
    </row>
    <row r="4393" spans="1:28" x14ac:dyDescent="0.2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208.077</v>
      </c>
      <c r="L4393">
        <v>277</v>
      </c>
      <c r="M4393">
        <v>6.2E-2</v>
      </c>
      <c r="N4393">
        <v>3.5999999999999997E-2</v>
      </c>
      <c r="O4393">
        <v>262.21699999999998</v>
      </c>
      <c r="P4393">
        <v>0.28399999999999997</v>
      </c>
      <c r="Q4393">
        <v>0.86099999999999999</v>
      </c>
      <c r="R4393">
        <v>182.36600000000001</v>
      </c>
      <c r="S4393">
        <v>0.28599999999999998</v>
      </c>
      <c r="T4393">
        <v>0.82899999999999996</v>
      </c>
      <c r="U4393">
        <v>0.255</v>
      </c>
      <c r="V4393">
        <v>0.122</v>
      </c>
      <c r="W4393">
        <v>1984.146</v>
      </c>
      <c r="X4393" t="s">
        <v>7251</v>
      </c>
      <c r="Y4393">
        <v>1.18</v>
      </c>
      <c r="Z4393">
        <v>5.2999999999999999E-2</v>
      </c>
      <c r="AA4393">
        <v>0.45</v>
      </c>
      <c r="AB4393">
        <v>0.505</v>
      </c>
    </row>
    <row r="4394" spans="1:28" x14ac:dyDescent="0.2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195.30600000000001</v>
      </c>
      <c r="L4394">
        <v>276</v>
      </c>
      <c r="M4394">
        <v>6.4000000000000001E-2</v>
      </c>
      <c r="N4394">
        <v>3.6999999999999998E-2</v>
      </c>
      <c r="O4394">
        <v>245.58</v>
      </c>
      <c r="P4394">
        <v>0.28899999999999998</v>
      </c>
      <c r="Q4394">
        <v>0.81599999999999995</v>
      </c>
      <c r="R4394">
        <v>172.56700000000001</v>
      </c>
      <c r="S4394">
        <v>0.29499999999999998</v>
      </c>
      <c r="T4394">
        <v>0.79800000000000004</v>
      </c>
      <c r="U4394">
        <v>0.25600000000000001</v>
      </c>
      <c r="V4394">
        <v>0.124</v>
      </c>
      <c r="W4394">
        <v>1984.7360000000001</v>
      </c>
      <c r="X4394" t="s">
        <v>7251</v>
      </c>
      <c r="Y4394">
        <v>1.167</v>
      </c>
      <c r="Z4394">
        <v>6.3E-2</v>
      </c>
      <c r="AA4394">
        <v>0.45200000000000001</v>
      </c>
      <c r="AB4394">
        <v>0.503</v>
      </c>
    </row>
    <row r="4395" spans="1:28" x14ac:dyDescent="0.2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196.708</v>
      </c>
      <c r="L4395">
        <v>279</v>
      </c>
      <c r="M4395">
        <v>6.0999999999999999E-2</v>
      </c>
      <c r="N4395">
        <v>0.04</v>
      </c>
      <c r="O4395">
        <v>261.83300000000003</v>
      </c>
      <c r="P4395">
        <v>0.29599999999999999</v>
      </c>
      <c r="Q4395">
        <v>0.82799999999999996</v>
      </c>
      <c r="R4395">
        <v>179.738</v>
      </c>
      <c r="S4395">
        <v>0.30499999999999999</v>
      </c>
      <c r="T4395">
        <v>0.78700000000000003</v>
      </c>
      <c r="U4395">
        <v>0.25700000000000001</v>
      </c>
      <c r="V4395">
        <v>0.125</v>
      </c>
      <c r="W4395">
        <v>1985.336</v>
      </c>
      <c r="X4395" t="s">
        <v>7251</v>
      </c>
      <c r="Y4395">
        <v>1.169</v>
      </c>
      <c r="Z4395">
        <v>5.8000000000000003E-2</v>
      </c>
      <c r="AA4395">
        <v>0.45200000000000001</v>
      </c>
      <c r="AB4395">
        <v>0.501</v>
      </c>
    </row>
    <row r="4396" spans="1:28" x14ac:dyDescent="0.2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192.41300000000001</v>
      </c>
      <c r="L4396">
        <v>280</v>
      </c>
      <c r="M4396">
        <v>0.05</v>
      </c>
      <c r="N4396">
        <v>3.9E-2</v>
      </c>
      <c r="O4396">
        <v>243.947</v>
      </c>
      <c r="P4396">
        <v>0.30099999999999999</v>
      </c>
      <c r="Q4396">
        <v>0.84</v>
      </c>
      <c r="R4396">
        <v>173.66499999999999</v>
      </c>
      <c r="S4396">
        <v>0.312</v>
      </c>
      <c r="T4396">
        <v>0.78700000000000003</v>
      </c>
      <c r="U4396">
        <v>0.25900000000000001</v>
      </c>
      <c r="V4396">
        <v>0.128</v>
      </c>
      <c r="W4396">
        <v>1985.886</v>
      </c>
      <c r="X4396" t="s">
        <v>7251</v>
      </c>
      <c r="Y4396">
        <v>1.17</v>
      </c>
      <c r="Z4396">
        <v>0.05</v>
      </c>
      <c r="AA4396">
        <v>0.44700000000000001</v>
      </c>
      <c r="AB4396">
        <v>0.501</v>
      </c>
    </row>
    <row r="4397" spans="1:28" x14ac:dyDescent="0.2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195.827</v>
      </c>
      <c r="L4397">
        <v>281</v>
      </c>
      <c r="M4397">
        <v>4.9000000000000002E-2</v>
      </c>
      <c r="N4397">
        <v>4.2000000000000003E-2</v>
      </c>
      <c r="O4397">
        <v>261.64600000000002</v>
      </c>
      <c r="P4397">
        <v>0.30599999999999999</v>
      </c>
      <c r="Q4397">
        <v>0.84099999999999997</v>
      </c>
      <c r="R4397">
        <v>177.61699999999999</v>
      </c>
      <c r="S4397">
        <v>0.318</v>
      </c>
      <c r="T4397">
        <v>0.79500000000000004</v>
      </c>
      <c r="U4397">
        <v>0.25900000000000001</v>
      </c>
      <c r="V4397">
        <v>0.13</v>
      </c>
      <c r="W4397">
        <v>1986.673</v>
      </c>
      <c r="X4397" t="s">
        <v>7251</v>
      </c>
      <c r="Y4397">
        <v>1.1839999999999999</v>
      </c>
      <c r="Z4397">
        <v>4.9000000000000002E-2</v>
      </c>
      <c r="AA4397">
        <v>0.44600000000000001</v>
      </c>
      <c r="AB4397">
        <v>0.501</v>
      </c>
    </row>
    <row r="4398" spans="1:28" x14ac:dyDescent="0.2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198.54499999999999</v>
      </c>
      <c r="L4398">
        <v>281</v>
      </c>
      <c r="M4398">
        <v>5.5E-2</v>
      </c>
      <c r="N4398">
        <v>0.04</v>
      </c>
      <c r="O4398">
        <v>270.64600000000002</v>
      </c>
      <c r="P4398">
        <v>0.311</v>
      </c>
      <c r="Q4398">
        <v>0.84099999999999997</v>
      </c>
      <c r="R4398">
        <v>181.34200000000001</v>
      </c>
      <c r="S4398">
        <v>0.32600000000000001</v>
      </c>
      <c r="T4398">
        <v>0.79</v>
      </c>
      <c r="U4398">
        <v>0.26</v>
      </c>
      <c r="V4398">
        <v>0.13100000000000001</v>
      </c>
      <c r="W4398">
        <v>1987.7560000000001</v>
      </c>
      <c r="X4398" t="s">
        <v>7251</v>
      </c>
      <c r="Y4398">
        <v>1.204</v>
      </c>
      <c r="Z4398">
        <v>0.05</v>
      </c>
      <c r="AA4398">
        <v>0.44500000000000001</v>
      </c>
      <c r="AB4398">
        <v>0.5</v>
      </c>
    </row>
    <row r="4399" spans="1:28" x14ac:dyDescent="0.2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205.61699999999999</v>
      </c>
      <c r="L4399">
        <v>278</v>
      </c>
      <c r="M4399">
        <v>5.2999999999999999E-2</v>
      </c>
      <c r="N4399">
        <v>0.04</v>
      </c>
      <c r="O4399">
        <v>268.54000000000002</v>
      </c>
      <c r="P4399">
        <v>0.315</v>
      </c>
      <c r="Q4399">
        <v>0.85399999999999998</v>
      </c>
      <c r="R4399">
        <v>188.4</v>
      </c>
      <c r="S4399">
        <v>0.33400000000000002</v>
      </c>
      <c r="T4399">
        <v>0.79900000000000004</v>
      </c>
      <c r="U4399">
        <v>0.26100000000000001</v>
      </c>
      <c r="V4399">
        <v>0.13200000000000001</v>
      </c>
      <c r="W4399">
        <v>1988.915</v>
      </c>
      <c r="X4399" t="s">
        <v>7251</v>
      </c>
      <c r="Y4399">
        <v>1.22</v>
      </c>
      <c r="Z4399">
        <v>4.4999999999999998E-2</v>
      </c>
      <c r="AA4399">
        <v>0.44400000000000001</v>
      </c>
      <c r="AB4399">
        <v>0.5</v>
      </c>
    </row>
    <row r="4400" spans="1:28" x14ac:dyDescent="0.2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214.14699999999999</v>
      </c>
      <c r="L4400">
        <v>279</v>
      </c>
      <c r="M4400">
        <v>5.3999999999999999E-2</v>
      </c>
      <c r="N4400">
        <v>3.7999999999999999E-2</v>
      </c>
      <c r="O4400">
        <v>288.93799999999999</v>
      </c>
      <c r="P4400">
        <v>0.32200000000000001</v>
      </c>
      <c r="Q4400">
        <v>0.85899999999999999</v>
      </c>
      <c r="R4400">
        <v>201.40600000000001</v>
      </c>
      <c r="S4400">
        <v>0.34200000000000003</v>
      </c>
      <c r="T4400">
        <v>0.80900000000000005</v>
      </c>
      <c r="U4400">
        <v>0.26200000000000001</v>
      </c>
      <c r="V4400">
        <v>0.13500000000000001</v>
      </c>
      <c r="W4400">
        <v>1989.96</v>
      </c>
      <c r="X4400">
        <v>1388.11</v>
      </c>
      <c r="Y4400">
        <v>1.25</v>
      </c>
      <c r="Z4400">
        <v>3.6999999999999998E-2</v>
      </c>
      <c r="AA4400">
        <v>0.441</v>
      </c>
      <c r="AB4400">
        <v>0.5</v>
      </c>
    </row>
    <row r="4401" spans="1:28" x14ac:dyDescent="0.2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229.279</v>
      </c>
      <c r="L4401">
        <v>276</v>
      </c>
      <c r="M4401">
        <v>5.3999999999999999E-2</v>
      </c>
      <c r="N4401">
        <v>3.7999999999999999E-2</v>
      </c>
      <c r="O4401">
        <v>323.98500000000001</v>
      </c>
      <c r="P4401">
        <v>0.33300000000000002</v>
      </c>
      <c r="Q4401">
        <v>0.86499999999999999</v>
      </c>
      <c r="R4401">
        <v>217.12299999999999</v>
      </c>
      <c r="S4401">
        <v>0.35799999999999998</v>
      </c>
      <c r="T4401">
        <v>0.81599999999999995</v>
      </c>
      <c r="U4401">
        <v>0.26300000000000001</v>
      </c>
      <c r="V4401">
        <v>0.13600000000000001</v>
      </c>
      <c r="W4401">
        <v>1991.085</v>
      </c>
      <c r="X4401">
        <v>1393.6679999999999</v>
      </c>
      <c r="Y4401">
        <v>1.276</v>
      </c>
      <c r="Z4401">
        <v>0.03</v>
      </c>
      <c r="AA4401">
        <v>0.44500000000000001</v>
      </c>
      <c r="AB4401">
        <v>0.5</v>
      </c>
    </row>
    <row r="4402" spans="1:28" x14ac:dyDescent="0.2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234.358</v>
      </c>
      <c r="L4402">
        <v>278</v>
      </c>
      <c r="M4402">
        <v>4.9000000000000002E-2</v>
      </c>
      <c r="N4402">
        <v>3.6999999999999998E-2</v>
      </c>
      <c r="O4402">
        <v>316.209</v>
      </c>
      <c r="P4402">
        <v>0.33800000000000002</v>
      </c>
      <c r="Q4402">
        <v>0.86899999999999999</v>
      </c>
      <c r="R4402">
        <v>219.32300000000001</v>
      </c>
      <c r="S4402">
        <v>0.36599999999999999</v>
      </c>
      <c r="T4402">
        <v>0.82299999999999995</v>
      </c>
      <c r="U4402">
        <v>0.26400000000000001</v>
      </c>
      <c r="V4402">
        <v>0.13800000000000001</v>
      </c>
      <c r="W4402">
        <v>1992.123</v>
      </c>
      <c r="X4402">
        <v>1373.0360000000001</v>
      </c>
      <c r="Y4402">
        <v>1.276</v>
      </c>
      <c r="Z4402">
        <v>2.5000000000000001E-2</v>
      </c>
      <c r="AA4402">
        <v>0.44700000000000001</v>
      </c>
      <c r="AB4402">
        <v>0.5</v>
      </c>
    </row>
    <row r="4403" spans="1:28" x14ac:dyDescent="0.2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243.64099999999999</v>
      </c>
      <c r="L4403">
        <v>280</v>
      </c>
      <c r="M4403">
        <v>4.7E-2</v>
      </c>
      <c r="N4403">
        <v>3.6999999999999998E-2</v>
      </c>
      <c r="O4403">
        <v>313.18200000000002</v>
      </c>
      <c r="P4403">
        <v>0.34300000000000003</v>
      </c>
      <c r="Q4403">
        <v>0.877</v>
      </c>
      <c r="R4403">
        <v>225.99199999999999</v>
      </c>
      <c r="S4403">
        <v>0.375</v>
      </c>
      <c r="T4403">
        <v>0.82799999999999996</v>
      </c>
      <c r="U4403">
        <v>0.26500000000000001</v>
      </c>
      <c r="V4403">
        <v>0.14099999999999999</v>
      </c>
      <c r="W4403">
        <v>1993.114</v>
      </c>
      <c r="X4403">
        <v>1382.635</v>
      </c>
      <c r="Y4403">
        <v>1.266</v>
      </c>
      <c r="Z4403">
        <v>2.1000000000000001E-2</v>
      </c>
      <c r="AA4403">
        <v>0.44800000000000001</v>
      </c>
      <c r="AB4403">
        <v>0.5</v>
      </c>
    </row>
    <row r="4404" spans="1:28" x14ac:dyDescent="0.2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244.68799999999999</v>
      </c>
      <c r="L4404">
        <v>279</v>
      </c>
      <c r="M4404">
        <v>5.0999999999999997E-2</v>
      </c>
      <c r="N4404">
        <v>3.6999999999999998E-2</v>
      </c>
      <c r="O4404">
        <v>316.82499999999999</v>
      </c>
      <c r="P4404">
        <v>0.34899999999999998</v>
      </c>
      <c r="Q4404">
        <v>0.873</v>
      </c>
      <c r="R4404">
        <v>227.99100000000001</v>
      </c>
      <c r="S4404">
        <v>0.38600000000000001</v>
      </c>
      <c r="T4404">
        <v>0.82599999999999996</v>
      </c>
      <c r="U4404">
        <v>0.26400000000000001</v>
      </c>
      <c r="V4404">
        <v>0.14299999999999999</v>
      </c>
      <c r="W4404">
        <v>1994.182</v>
      </c>
      <c r="X4404">
        <v>1388.1220000000001</v>
      </c>
      <c r="Y4404">
        <v>1.2689999999999999</v>
      </c>
      <c r="Z4404">
        <v>2.1000000000000001E-2</v>
      </c>
      <c r="AA4404">
        <v>0.44700000000000001</v>
      </c>
      <c r="AB4404">
        <v>0.499</v>
      </c>
    </row>
    <row r="4405" spans="1:28" x14ac:dyDescent="0.2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248.23599999999999</v>
      </c>
      <c r="L4405">
        <v>281</v>
      </c>
      <c r="M4405">
        <v>5.1999999999999998E-2</v>
      </c>
      <c r="N4405">
        <v>3.7999999999999999E-2</v>
      </c>
      <c r="O4405">
        <v>330.46699999999998</v>
      </c>
      <c r="P4405">
        <v>0.35699999999999998</v>
      </c>
      <c r="Q4405">
        <v>0.878</v>
      </c>
      <c r="R4405">
        <v>228.917</v>
      </c>
      <c r="S4405">
        <v>0.39600000000000002</v>
      </c>
      <c r="T4405">
        <v>0.83499999999999996</v>
      </c>
      <c r="U4405">
        <v>0.26400000000000001</v>
      </c>
      <c r="V4405">
        <v>0.14599999999999999</v>
      </c>
      <c r="W4405">
        <v>1995.4010000000001</v>
      </c>
      <c r="X4405">
        <v>1396.8810000000001</v>
      </c>
      <c r="Y4405">
        <v>1.2749999999999999</v>
      </c>
      <c r="Z4405">
        <v>2.1999999999999999E-2</v>
      </c>
      <c r="AA4405">
        <v>0.44500000000000001</v>
      </c>
      <c r="AB4405">
        <v>0.498</v>
      </c>
    </row>
    <row r="4406" spans="1:28" x14ac:dyDescent="0.2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257.10599999999999</v>
      </c>
      <c r="L4406">
        <v>280</v>
      </c>
      <c r="M4406">
        <v>5.3999999999999999E-2</v>
      </c>
      <c r="N4406">
        <v>3.5999999999999997E-2</v>
      </c>
      <c r="O4406">
        <v>351.04599999999999</v>
      </c>
      <c r="P4406">
        <v>0.36699999999999999</v>
      </c>
      <c r="Q4406">
        <v>0.878</v>
      </c>
      <c r="R4406">
        <v>238.71299999999999</v>
      </c>
      <c r="S4406">
        <v>0.40899999999999997</v>
      </c>
      <c r="T4406">
        <v>0.83699999999999997</v>
      </c>
      <c r="U4406">
        <v>0.26300000000000001</v>
      </c>
      <c r="V4406">
        <v>0.14799999999999999</v>
      </c>
      <c r="W4406">
        <v>1996.4970000000001</v>
      </c>
      <c r="X4406">
        <v>1396.623</v>
      </c>
      <c r="Y4406">
        <v>1.2889999999999999</v>
      </c>
      <c r="Z4406">
        <v>2.1999999999999999E-2</v>
      </c>
      <c r="AA4406">
        <v>0.44400000000000001</v>
      </c>
      <c r="AB4406">
        <v>0.498</v>
      </c>
    </row>
    <row r="4407" spans="1:28" x14ac:dyDescent="0.2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269.47000000000003</v>
      </c>
      <c r="L4407">
        <v>281</v>
      </c>
      <c r="M4407">
        <v>5.1999999999999998E-2</v>
      </c>
      <c r="N4407">
        <v>3.6999999999999998E-2</v>
      </c>
      <c r="O4407">
        <v>363.12099999999998</v>
      </c>
      <c r="P4407">
        <v>0.375</v>
      </c>
      <c r="Q4407">
        <v>0.88400000000000001</v>
      </c>
      <c r="R4407">
        <v>253.14400000000001</v>
      </c>
      <c r="S4407">
        <v>0.41799999999999998</v>
      </c>
      <c r="T4407">
        <v>0.84099999999999997</v>
      </c>
      <c r="U4407">
        <v>0.26200000000000001</v>
      </c>
      <c r="V4407">
        <v>0.152</v>
      </c>
      <c r="W4407">
        <v>1997.6089999999999</v>
      </c>
      <c r="X4407">
        <v>1380.617</v>
      </c>
      <c r="Y4407">
        <v>1.2829999999999999</v>
      </c>
      <c r="Z4407">
        <v>0.02</v>
      </c>
      <c r="AA4407">
        <v>0.442</v>
      </c>
      <c r="AB4407">
        <v>0.497</v>
      </c>
    </row>
    <row r="4408" spans="1:28" x14ac:dyDescent="0.2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287.84699999999998</v>
      </c>
      <c r="L4408">
        <v>280</v>
      </c>
      <c r="M4408">
        <v>0.05</v>
      </c>
      <c r="N4408">
        <v>3.9E-2</v>
      </c>
      <c r="O4408">
        <v>392.43299999999999</v>
      </c>
      <c r="P4408">
        <v>0.38300000000000001</v>
      </c>
      <c r="Q4408">
        <v>0.89100000000000001</v>
      </c>
      <c r="R4408">
        <v>279.89800000000002</v>
      </c>
      <c r="S4408">
        <v>0.43</v>
      </c>
      <c r="T4408">
        <v>0.84799999999999998</v>
      </c>
      <c r="U4408">
        <v>0.25900000000000001</v>
      </c>
      <c r="V4408">
        <v>0.156</v>
      </c>
      <c r="W4408">
        <v>1998.663</v>
      </c>
      <c r="X4408">
        <v>1393.788</v>
      </c>
      <c r="Y4408">
        <v>1.2869999999999999</v>
      </c>
      <c r="Z4408">
        <v>1.7999999999999999E-2</v>
      </c>
      <c r="AA4408">
        <v>0.44</v>
      </c>
      <c r="AB4408">
        <v>0.496</v>
      </c>
    </row>
    <row r="4409" spans="1:28" x14ac:dyDescent="0.2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294.71199999999999</v>
      </c>
      <c r="L4409">
        <v>281</v>
      </c>
      <c r="M4409">
        <v>4.8000000000000001E-2</v>
      </c>
      <c r="N4409">
        <v>3.5999999999999997E-2</v>
      </c>
      <c r="O4409">
        <v>402.00799999999998</v>
      </c>
      <c r="P4409">
        <v>0.38800000000000001</v>
      </c>
      <c r="Q4409">
        <v>0.89300000000000002</v>
      </c>
      <c r="R4409">
        <v>273.25900000000001</v>
      </c>
      <c r="S4409">
        <v>0.442</v>
      </c>
      <c r="T4409">
        <v>0.85399999999999998</v>
      </c>
      <c r="U4409">
        <v>0.254</v>
      </c>
      <c r="V4409">
        <v>0.16300000000000001</v>
      </c>
      <c r="W4409">
        <v>1999.336</v>
      </c>
      <c r="X4409">
        <v>1388.1010000000001</v>
      </c>
      <c r="Y4409">
        <v>1.2929999999999999</v>
      </c>
      <c r="Z4409">
        <v>1.7999999999999999E-2</v>
      </c>
      <c r="AA4409">
        <v>0.439</v>
      </c>
      <c r="AB4409">
        <v>0.496</v>
      </c>
    </row>
    <row r="4410" spans="1:28" x14ac:dyDescent="0.2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299.99299999999999</v>
      </c>
      <c r="L4410">
        <v>281</v>
      </c>
      <c r="M4410">
        <v>5.1999999999999998E-2</v>
      </c>
      <c r="N4410">
        <v>3.6999999999999998E-2</v>
      </c>
      <c r="O4410">
        <v>389.90600000000001</v>
      </c>
      <c r="P4410">
        <v>0.39300000000000002</v>
      </c>
      <c r="Q4410">
        <v>0.879</v>
      </c>
      <c r="R4410">
        <v>278.15600000000001</v>
      </c>
      <c r="S4410">
        <v>0.45100000000000001</v>
      </c>
      <c r="T4410">
        <v>0.84</v>
      </c>
      <c r="U4410">
        <v>0.251</v>
      </c>
      <c r="V4410">
        <v>0.16800000000000001</v>
      </c>
      <c r="W4410">
        <v>2000.1610000000001</v>
      </c>
      <c r="X4410">
        <v>1362.029</v>
      </c>
      <c r="Y4410">
        <v>1.2969999999999999</v>
      </c>
      <c r="Z4410">
        <v>2.4E-2</v>
      </c>
      <c r="AA4410">
        <v>0.439</v>
      </c>
      <c r="AB4410">
        <v>0.496</v>
      </c>
    </row>
    <row r="4411" spans="1:28" x14ac:dyDescent="0.2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303.30599999999998</v>
      </c>
      <c r="L4411">
        <v>281</v>
      </c>
      <c r="M4411">
        <v>0.05</v>
      </c>
      <c r="N4411">
        <v>3.9E-2</v>
      </c>
      <c r="O4411">
        <v>404.10399999999998</v>
      </c>
      <c r="P4411">
        <v>0.40100000000000002</v>
      </c>
      <c r="Q4411">
        <v>0.88</v>
      </c>
      <c r="R4411">
        <v>284.35700000000003</v>
      </c>
      <c r="S4411">
        <v>0.46400000000000002</v>
      </c>
      <c r="T4411">
        <v>0.85099999999999998</v>
      </c>
      <c r="U4411">
        <v>0.248</v>
      </c>
      <c r="V4411">
        <v>0.17399999999999999</v>
      </c>
      <c r="W4411">
        <v>2001.0250000000001</v>
      </c>
      <c r="X4411">
        <v>1331.3209999999999</v>
      </c>
      <c r="Y4411">
        <v>1.3069999999999999</v>
      </c>
      <c r="Z4411">
        <v>2.5000000000000001E-2</v>
      </c>
      <c r="AA4411">
        <v>0.438</v>
      </c>
      <c r="AB4411">
        <v>0.496</v>
      </c>
    </row>
    <row r="4412" spans="1:28" x14ac:dyDescent="0.2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308.69900000000001</v>
      </c>
      <c r="L4412">
        <v>281</v>
      </c>
      <c r="M4412">
        <v>5.0999999999999997E-2</v>
      </c>
      <c r="N4412">
        <v>3.9E-2</v>
      </c>
      <c r="O4412">
        <v>418.78199999999998</v>
      </c>
      <c r="P4412">
        <v>0.40699999999999997</v>
      </c>
      <c r="Q4412">
        <v>0.89100000000000001</v>
      </c>
      <c r="R4412">
        <v>298.97199999999998</v>
      </c>
      <c r="S4412">
        <v>0.47599999999999998</v>
      </c>
      <c r="T4412">
        <v>0.86299999999999999</v>
      </c>
      <c r="U4412">
        <v>0.245</v>
      </c>
      <c r="V4412">
        <v>0.17899999999999999</v>
      </c>
      <c r="W4412">
        <v>2002.059</v>
      </c>
      <c r="X4412">
        <v>1321.8420000000001</v>
      </c>
      <c r="Y4412">
        <v>1.3140000000000001</v>
      </c>
      <c r="Z4412">
        <v>2.1000000000000001E-2</v>
      </c>
      <c r="AA4412">
        <v>0.44</v>
      </c>
      <c r="AB4412">
        <v>0.497</v>
      </c>
    </row>
    <row r="4413" spans="1:28" x14ac:dyDescent="0.2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316.30399999999997</v>
      </c>
      <c r="L4413">
        <v>281</v>
      </c>
      <c r="M4413">
        <v>4.9000000000000002E-2</v>
      </c>
      <c r="N4413">
        <v>4.1000000000000002E-2</v>
      </c>
      <c r="O4413">
        <v>416.20299999999997</v>
      </c>
      <c r="P4413">
        <v>0.41399999999999998</v>
      </c>
      <c r="Q4413">
        <v>0.89600000000000002</v>
      </c>
      <c r="R4413">
        <v>303.44799999999998</v>
      </c>
      <c r="S4413">
        <v>0.48699999999999999</v>
      </c>
      <c r="T4413">
        <v>0.86599999999999999</v>
      </c>
      <c r="U4413">
        <v>0.24299999999999999</v>
      </c>
      <c r="V4413">
        <v>0.183</v>
      </c>
      <c r="W4413">
        <v>2002.94</v>
      </c>
      <c r="X4413">
        <v>1301.03</v>
      </c>
      <c r="Y4413">
        <v>1.3180000000000001</v>
      </c>
      <c r="Z4413">
        <v>1.9E-2</v>
      </c>
      <c r="AA4413">
        <v>0.442</v>
      </c>
      <c r="AB4413">
        <v>0.498</v>
      </c>
    </row>
    <row r="4414" spans="1:28" x14ac:dyDescent="0.2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320.76400000000001</v>
      </c>
      <c r="L4414">
        <v>281</v>
      </c>
      <c r="M4414">
        <v>4.9000000000000002E-2</v>
      </c>
      <c r="N4414">
        <v>0.04</v>
      </c>
      <c r="O4414">
        <v>411.01600000000002</v>
      </c>
      <c r="P4414">
        <v>0.41799999999999998</v>
      </c>
      <c r="Q4414">
        <v>0.89400000000000002</v>
      </c>
      <c r="R4414">
        <v>305.13799999999998</v>
      </c>
      <c r="S4414">
        <v>0.496</v>
      </c>
      <c r="T4414">
        <v>0.86699999999999999</v>
      </c>
      <c r="U4414">
        <v>0.24199999999999999</v>
      </c>
      <c r="V4414">
        <v>0.189</v>
      </c>
      <c r="W4414">
        <v>2003.8240000000001</v>
      </c>
      <c r="X4414">
        <v>1278.989</v>
      </c>
      <c r="Y4414">
        <v>1.3220000000000001</v>
      </c>
      <c r="Z4414">
        <v>1.7999999999999999E-2</v>
      </c>
      <c r="AA4414">
        <v>0.44400000000000001</v>
      </c>
      <c r="AB4414">
        <v>0.497</v>
      </c>
    </row>
    <row r="4415" spans="1:28" x14ac:dyDescent="0.2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333.483</v>
      </c>
      <c r="L4415">
        <v>281</v>
      </c>
      <c r="M4415">
        <v>0.05</v>
      </c>
      <c r="N4415">
        <v>3.9E-2</v>
      </c>
      <c r="O4415">
        <v>434.22199999999998</v>
      </c>
      <c r="P4415">
        <v>0.42099999999999999</v>
      </c>
      <c r="Q4415">
        <v>0.89600000000000002</v>
      </c>
      <c r="R4415">
        <v>318.07400000000001</v>
      </c>
      <c r="S4415">
        <v>0.50600000000000001</v>
      </c>
      <c r="T4415">
        <v>0.871</v>
      </c>
      <c r="U4415">
        <v>0.24299999999999999</v>
      </c>
      <c r="V4415">
        <v>0.192</v>
      </c>
      <c r="W4415">
        <v>2004.7670000000001</v>
      </c>
      <c r="X4415">
        <v>1275.204</v>
      </c>
      <c r="Y4415">
        <v>1.3240000000000001</v>
      </c>
      <c r="Z4415">
        <v>1.7000000000000001E-2</v>
      </c>
      <c r="AA4415">
        <v>0.442</v>
      </c>
      <c r="AB4415">
        <v>0.496</v>
      </c>
    </row>
    <row r="4416" spans="1:28" x14ac:dyDescent="0.2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341.86200000000002</v>
      </c>
      <c r="L4416">
        <v>281</v>
      </c>
      <c r="M4416">
        <v>0.05</v>
      </c>
      <c r="N4416">
        <v>3.9E-2</v>
      </c>
      <c r="O4416">
        <v>463.30500000000001</v>
      </c>
      <c r="P4416">
        <v>0.42399999999999999</v>
      </c>
      <c r="Q4416">
        <v>0.89800000000000002</v>
      </c>
      <c r="R4416">
        <v>332.26</v>
      </c>
      <c r="S4416">
        <v>0.51600000000000001</v>
      </c>
      <c r="T4416">
        <v>0.88</v>
      </c>
      <c r="U4416">
        <v>0.24199999999999999</v>
      </c>
      <c r="V4416">
        <v>0.19500000000000001</v>
      </c>
      <c r="W4416">
        <v>2005.7529999999999</v>
      </c>
      <c r="X4416">
        <v>1272.2829999999999</v>
      </c>
      <c r="Y4416">
        <v>1.333</v>
      </c>
      <c r="Z4416">
        <v>1.6E-2</v>
      </c>
      <c r="AA4416">
        <v>0.44</v>
      </c>
      <c r="AB4416">
        <v>0.497</v>
      </c>
    </row>
    <row r="4417" spans="1:28" x14ac:dyDescent="0.2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347.363</v>
      </c>
      <c r="L4417">
        <v>281</v>
      </c>
      <c r="M4417">
        <v>5.3999999999999999E-2</v>
      </c>
      <c r="N4417">
        <v>0.04</v>
      </c>
      <c r="O4417">
        <v>463.64100000000002</v>
      </c>
      <c r="P4417">
        <v>0.43099999999999999</v>
      </c>
      <c r="Q4417">
        <v>0.90100000000000002</v>
      </c>
      <c r="R4417">
        <v>335.875</v>
      </c>
      <c r="S4417">
        <v>0.52500000000000002</v>
      </c>
      <c r="T4417">
        <v>0.88300000000000001</v>
      </c>
      <c r="U4417">
        <v>0.24299999999999999</v>
      </c>
      <c r="V4417">
        <v>0.19600000000000001</v>
      </c>
      <c r="W4417">
        <v>2006.788</v>
      </c>
      <c r="X4417">
        <v>1263.3900000000001</v>
      </c>
      <c r="Y4417">
        <v>1.3360000000000001</v>
      </c>
      <c r="Z4417">
        <v>1.4999999999999999E-2</v>
      </c>
      <c r="AA4417">
        <v>0.437</v>
      </c>
      <c r="AB4417">
        <v>0.497</v>
      </c>
    </row>
    <row r="4418" spans="1:28" x14ac:dyDescent="0.2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350.24599999999998</v>
      </c>
      <c r="L4418">
        <v>281</v>
      </c>
      <c r="M4418">
        <v>5.8000000000000003E-2</v>
      </c>
      <c r="N4418">
        <v>4.1000000000000002E-2</v>
      </c>
      <c r="O4418">
        <v>459.29199999999997</v>
      </c>
      <c r="P4418">
        <v>0.432</v>
      </c>
      <c r="Q4418">
        <v>0.9</v>
      </c>
      <c r="R4418">
        <v>339.964</v>
      </c>
      <c r="S4418">
        <v>0.53400000000000003</v>
      </c>
      <c r="T4418">
        <v>0.88200000000000001</v>
      </c>
      <c r="U4418">
        <v>0.24399999999999999</v>
      </c>
      <c r="V4418">
        <v>0.19600000000000001</v>
      </c>
      <c r="W4418">
        <v>2007.788</v>
      </c>
      <c r="X4418">
        <v>1253.96</v>
      </c>
      <c r="Y4418">
        <v>1.339</v>
      </c>
      <c r="Z4418">
        <v>1.7000000000000001E-2</v>
      </c>
      <c r="AA4418">
        <v>0.434</v>
      </c>
      <c r="AB4418">
        <v>0.497</v>
      </c>
    </row>
    <row r="4419" spans="1:28" x14ac:dyDescent="0.2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353.60599999999999</v>
      </c>
      <c r="L4419">
        <v>280</v>
      </c>
      <c r="M4419">
        <v>5.6000000000000001E-2</v>
      </c>
      <c r="N4419">
        <v>0.04</v>
      </c>
      <c r="O4419">
        <v>448.14699999999999</v>
      </c>
      <c r="P4419">
        <v>0.435</v>
      </c>
      <c r="Q4419">
        <v>0.89700000000000002</v>
      </c>
      <c r="R4419">
        <v>341.25700000000001</v>
      </c>
      <c r="S4419">
        <v>0.54200000000000004</v>
      </c>
      <c r="T4419">
        <v>0.88200000000000001</v>
      </c>
      <c r="U4419">
        <v>0.24399999999999999</v>
      </c>
      <c r="V4419">
        <v>0.19700000000000001</v>
      </c>
      <c r="W4419">
        <v>2008.6859999999999</v>
      </c>
      <c r="X4419">
        <v>1245.306</v>
      </c>
      <c r="Y4419">
        <v>1.3460000000000001</v>
      </c>
      <c r="Z4419">
        <v>1.7999999999999999E-2</v>
      </c>
      <c r="AA4419">
        <v>0.43099999999999999</v>
      </c>
      <c r="AB4419">
        <v>0.497</v>
      </c>
    </row>
    <row r="4420" spans="1:28" x14ac:dyDescent="0.2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358.35199999999998</v>
      </c>
      <c r="L4420">
        <v>282</v>
      </c>
      <c r="M4420">
        <v>5.1999999999999998E-2</v>
      </c>
      <c r="N4420">
        <v>4.2999999999999997E-2</v>
      </c>
      <c r="O4420">
        <v>491.238</v>
      </c>
      <c r="P4420">
        <v>0.438</v>
      </c>
      <c r="Q4420">
        <v>0.88800000000000001</v>
      </c>
      <c r="R4420">
        <v>346.72800000000001</v>
      </c>
      <c r="S4420">
        <v>0.55100000000000005</v>
      </c>
      <c r="T4420">
        <v>0.879</v>
      </c>
      <c r="U4420">
        <v>0.24299999999999999</v>
      </c>
      <c r="V4420">
        <v>0.19800000000000001</v>
      </c>
      <c r="W4420">
        <v>2009.5440000000001</v>
      </c>
      <c r="X4420">
        <v>1205.105</v>
      </c>
      <c r="Y4420">
        <v>1.345</v>
      </c>
      <c r="Z4420">
        <v>1.7999999999999999E-2</v>
      </c>
      <c r="AA4420">
        <v>0.42799999999999999</v>
      </c>
      <c r="AB4420">
        <v>0.497</v>
      </c>
    </row>
    <row r="4421" spans="1:28" x14ac:dyDescent="0.2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361.75099999999998</v>
      </c>
      <c r="L4421">
        <v>281</v>
      </c>
      <c r="M4421">
        <v>4.8000000000000001E-2</v>
      </c>
      <c r="N4421">
        <v>4.5999999999999999E-2</v>
      </c>
      <c r="O4421">
        <v>482.04</v>
      </c>
      <c r="P4421">
        <v>0.44400000000000001</v>
      </c>
      <c r="Q4421">
        <v>0.88400000000000001</v>
      </c>
      <c r="R4421">
        <v>350.99599999999998</v>
      </c>
      <c r="S4421">
        <v>0.56200000000000006</v>
      </c>
      <c r="T4421">
        <v>0.874</v>
      </c>
      <c r="U4421">
        <v>0.24099999999999999</v>
      </c>
      <c r="V4421">
        <v>0.2</v>
      </c>
      <c r="W4421">
        <v>2010.3340000000001</v>
      </c>
      <c r="X4421">
        <v>1139.8920000000001</v>
      </c>
      <c r="Y4421">
        <v>1.3420000000000001</v>
      </c>
      <c r="Z4421">
        <v>1.7000000000000001E-2</v>
      </c>
      <c r="AA4421">
        <v>0.42499999999999999</v>
      </c>
      <c r="AB4421">
        <v>0.497</v>
      </c>
    </row>
    <row r="4422" spans="1:28" x14ac:dyDescent="0.2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370.96699999999998</v>
      </c>
      <c r="L4422">
        <v>280</v>
      </c>
      <c r="M4422">
        <v>4.9000000000000002E-2</v>
      </c>
      <c r="N4422">
        <v>4.2999999999999997E-2</v>
      </c>
      <c r="O4422">
        <v>504.517</v>
      </c>
      <c r="P4422">
        <v>0.45100000000000001</v>
      </c>
      <c r="Q4422">
        <v>0.89100000000000001</v>
      </c>
      <c r="R4422">
        <v>365.57799999999997</v>
      </c>
      <c r="S4422">
        <v>0.57299999999999995</v>
      </c>
      <c r="T4422">
        <v>0.88200000000000001</v>
      </c>
      <c r="U4422">
        <v>0.24</v>
      </c>
      <c r="V4422">
        <v>0.20300000000000001</v>
      </c>
      <c r="W4422">
        <v>2011.2239999999999</v>
      </c>
      <c r="X4422">
        <v>1118.2560000000001</v>
      </c>
      <c r="Y4422">
        <v>1.3420000000000001</v>
      </c>
      <c r="Z4422">
        <v>1.6E-2</v>
      </c>
      <c r="AA4422">
        <v>0.42099999999999999</v>
      </c>
      <c r="AB4422">
        <v>0.497</v>
      </c>
    </row>
    <row r="4423" spans="1:28" x14ac:dyDescent="0.2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358.315</v>
      </c>
      <c r="L4423">
        <v>280</v>
      </c>
      <c r="M4423">
        <v>4.8000000000000001E-2</v>
      </c>
      <c r="N4423" t="s">
        <v>7251</v>
      </c>
      <c r="O4423">
        <v>481.50400000000002</v>
      </c>
      <c r="P4423">
        <v>0.46100000000000002</v>
      </c>
      <c r="Q4423">
        <v>0.91200000000000003</v>
      </c>
      <c r="R4423">
        <v>356.62900000000002</v>
      </c>
      <c r="S4423">
        <v>0.58899999999999997</v>
      </c>
      <c r="T4423">
        <v>0.89600000000000002</v>
      </c>
      <c r="U4423">
        <v>0.23799999999999999</v>
      </c>
      <c r="V4423">
        <v>0.20499999999999999</v>
      </c>
      <c r="W4423">
        <v>2011.9580000000001</v>
      </c>
      <c r="X4423">
        <v>1141.002</v>
      </c>
      <c r="Y4423">
        <v>1.335</v>
      </c>
      <c r="Z4423">
        <v>1.4999999999999999E-2</v>
      </c>
      <c r="AA4423">
        <v>0.41599999999999998</v>
      </c>
      <c r="AB4423">
        <v>0.496</v>
      </c>
    </row>
    <row r="4424" spans="1:28" x14ac:dyDescent="0.2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197.24199999999999</v>
      </c>
      <c r="L4424">
        <v>268</v>
      </c>
      <c r="M4424" t="s">
        <v>7251</v>
      </c>
      <c r="N4424">
        <v>4.8000000000000001E-2</v>
      </c>
      <c r="O4424">
        <v>238.291</v>
      </c>
      <c r="P4424">
        <v>0.26400000000000001</v>
      </c>
      <c r="Q4424">
        <v>0.90600000000000003</v>
      </c>
      <c r="R4424">
        <v>167.215</v>
      </c>
      <c r="S4424">
        <v>0.27700000000000002</v>
      </c>
      <c r="T4424">
        <v>0.871</v>
      </c>
      <c r="U4424">
        <v>0.26300000000000001</v>
      </c>
      <c r="V4424">
        <v>0.104</v>
      </c>
      <c r="W4424">
        <v>1982.558</v>
      </c>
      <c r="X4424" t="s">
        <v>7251</v>
      </c>
      <c r="Y4424">
        <v>1.1879999999999999</v>
      </c>
      <c r="Z4424">
        <v>3.5999999999999997E-2</v>
      </c>
      <c r="AA4424">
        <v>0.42299999999999999</v>
      </c>
      <c r="AB4424">
        <v>0.50800000000000001</v>
      </c>
    </row>
    <row r="4425" spans="1:28" x14ac:dyDescent="0.2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203.50899999999999</v>
      </c>
      <c r="L4425">
        <v>265</v>
      </c>
      <c r="M4425">
        <v>7.1999999999999995E-2</v>
      </c>
      <c r="N4425">
        <v>4.7E-2</v>
      </c>
      <c r="O4425">
        <v>251.33</v>
      </c>
      <c r="P4425">
        <v>0.26900000000000002</v>
      </c>
      <c r="Q4425">
        <v>0.88500000000000001</v>
      </c>
      <c r="R4425">
        <v>180.54900000000001</v>
      </c>
      <c r="S4425">
        <v>0.28499999999999998</v>
      </c>
      <c r="T4425">
        <v>0.85199999999999998</v>
      </c>
      <c r="U4425">
        <v>0.26200000000000001</v>
      </c>
      <c r="V4425">
        <v>0.104</v>
      </c>
      <c r="W4425">
        <v>1983.2339999999999</v>
      </c>
      <c r="X4425" t="s">
        <v>7251</v>
      </c>
      <c r="Y4425">
        <v>1.1890000000000001</v>
      </c>
      <c r="Z4425">
        <v>4.4999999999999998E-2</v>
      </c>
      <c r="AA4425">
        <v>0.42899999999999999</v>
      </c>
      <c r="AB4425">
        <v>0.50800000000000001</v>
      </c>
    </row>
    <row r="4426" spans="1:28" x14ac:dyDescent="0.2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206.476</v>
      </c>
      <c r="L4426">
        <v>267</v>
      </c>
      <c r="M4426">
        <v>7.0999999999999994E-2</v>
      </c>
      <c r="N4426">
        <v>4.8000000000000001E-2</v>
      </c>
      <c r="O4426">
        <v>249.761</v>
      </c>
      <c r="P4426">
        <v>0.27300000000000002</v>
      </c>
      <c r="Q4426">
        <v>0.85499999999999998</v>
      </c>
      <c r="R4426">
        <v>182.68</v>
      </c>
      <c r="S4426">
        <v>0.29099999999999998</v>
      </c>
      <c r="T4426">
        <v>0.82899999999999996</v>
      </c>
      <c r="U4426">
        <v>0.26300000000000001</v>
      </c>
      <c r="V4426">
        <v>0.104</v>
      </c>
      <c r="W4426">
        <v>1983.8979999999999</v>
      </c>
      <c r="X4426" t="s">
        <v>7251</v>
      </c>
      <c r="Y4426">
        <v>1.1779999999999999</v>
      </c>
      <c r="Z4426">
        <v>0.05</v>
      </c>
      <c r="AA4426">
        <v>0.438</v>
      </c>
      <c r="AB4426">
        <v>0.50800000000000001</v>
      </c>
    </row>
    <row r="4427" spans="1:28" x14ac:dyDescent="0.2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195.459</v>
      </c>
      <c r="L4427">
        <v>270</v>
      </c>
      <c r="M4427">
        <v>5.8999999999999997E-2</v>
      </c>
      <c r="N4427">
        <v>5.5E-2</v>
      </c>
      <c r="O4427">
        <v>234.86</v>
      </c>
      <c r="P4427">
        <v>0.27900000000000003</v>
      </c>
      <c r="Q4427">
        <v>0.80600000000000005</v>
      </c>
      <c r="R4427">
        <v>173.60300000000001</v>
      </c>
      <c r="S4427">
        <v>0.29699999999999999</v>
      </c>
      <c r="T4427">
        <v>0.78900000000000003</v>
      </c>
      <c r="U4427">
        <v>0.26500000000000001</v>
      </c>
      <c r="V4427">
        <v>0.106</v>
      </c>
      <c r="W4427">
        <v>1984.5319999999999</v>
      </c>
      <c r="X4427" t="s">
        <v>7251</v>
      </c>
      <c r="Y4427">
        <v>1.173</v>
      </c>
      <c r="Z4427">
        <v>5.8999999999999997E-2</v>
      </c>
      <c r="AA4427">
        <v>0.438</v>
      </c>
      <c r="AB4427">
        <v>0.50800000000000001</v>
      </c>
    </row>
    <row r="4428" spans="1:28" x14ac:dyDescent="0.2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195.625</v>
      </c>
      <c r="L4428">
        <v>269</v>
      </c>
      <c r="M4428">
        <v>6.4000000000000001E-2</v>
      </c>
      <c r="N4428">
        <v>5.1999999999999998E-2</v>
      </c>
      <c r="O4428">
        <v>241.751</v>
      </c>
      <c r="P4428">
        <v>0.28699999999999998</v>
      </c>
      <c r="Q4428">
        <v>0.82599999999999996</v>
      </c>
      <c r="R4428">
        <v>177.20099999999999</v>
      </c>
      <c r="S4428">
        <v>0.308</v>
      </c>
      <c r="T4428">
        <v>0.78800000000000003</v>
      </c>
      <c r="U4428">
        <v>0.26900000000000002</v>
      </c>
      <c r="V4428">
        <v>0.109</v>
      </c>
      <c r="W4428">
        <v>1985.1030000000001</v>
      </c>
      <c r="X4428" t="s">
        <v>7251</v>
      </c>
      <c r="Y4428">
        <v>1.1759999999999999</v>
      </c>
      <c r="Z4428">
        <v>4.4999999999999998E-2</v>
      </c>
      <c r="AA4428">
        <v>0.435</v>
      </c>
      <c r="AB4428">
        <v>0.50800000000000001</v>
      </c>
    </row>
    <row r="4429" spans="1:28" x14ac:dyDescent="0.2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190.03100000000001</v>
      </c>
      <c r="L4429">
        <v>269</v>
      </c>
      <c r="M4429">
        <v>5.6000000000000001E-2</v>
      </c>
      <c r="N4429">
        <v>5.2999999999999999E-2</v>
      </c>
      <c r="O4429">
        <v>228.048</v>
      </c>
      <c r="P4429">
        <v>0.29299999999999998</v>
      </c>
      <c r="Q4429">
        <v>0.83199999999999996</v>
      </c>
      <c r="R4429">
        <v>171.60499999999999</v>
      </c>
      <c r="S4429">
        <v>0.313</v>
      </c>
      <c r="T4429">
        <v>0.78900000000000003</v>
      </c>
      <c r="U4429">
        <v>0.27</v>
      </c>
      <c r="V4429">
        <v>0.111</v>
      </c>
      <c r="W4429">
        <v>1985.7629999999999</v>
      </c>
      <c r="X4429" t="s">
        <v>7251</v>
      </c>
      <c r="Y4429">
        <v>1.1819999999999999</v>
      </c>
      <c r="Z4429">
        <v>6.0000000000000001E-3</v>
      </c>
      <c r="AA4429">
        <v>0.43</v>
      </c>
      <c r="AB4429">
        <v>0.50700000000000001</v>
      </c>
    </row>
    <row r="4430" spans="1:28" x14ac:dyDescent="0.2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193.566</v>
      </c>
      <c r="L4430">
        <v>267</v>
      </c>
      <c r="M4430">
        <v>5.8000000000000003E-2</v>
      </c>
      <c r="N4430">
        <v>5.2999999999999999E-2</v>
      </c>
      <c r="O4430">
        <v>234.358</v>
      </c>
      <c r="P4430">
        <v>0.29899999999999999</v>
      </c>
      <c r="Q4430">
        <v>0.84199999999999997</v>
      </c>
      <c r="R4430">
        <v>173.851</v>
      </c>
      <c r="S4430">
        <v>0.31900000000000001</v>
      </c>
      <c r="T4430">
        <v>0.8</v>
      </c>
      <c r="U4430">
        <v>0.27200000000000002</v>
      </c>
      <c r="V4430">
        <v>0.113</v>
      </c>
      <c r="W4430">
        <v>1986.56</v>
      </c>
      <c r="X4430" t="s">
        <v>7251</v>
      </c>
      <c r="Y4430">
        <v>1.1990000000000001</v>
      </c>
      <c r="Z4430">
        <v>4.3999999999999997E-2</v>
      </c>
      <c r="AA4430">
        <v>0.432</v>
      </c>
      <c r="AB4430">
        <v>0.50600000000000001</v>
      </c>
    </row>
    <row r="4431" spans="1:28" x14ac:dyDescent="0.2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196.01900000000001</v>
      </c>
      <c r="L4431">
        <v>267</v>
      </c>
      <c r="M4431">
        <v>6.6000000000000003E-2</v>
      </c>
      <c r="N4431">
        <v>5.5E-2</v>
      </c>
      <c r="O4431">
        <v>241.464</v>
      </c>
      <c r="P4431">
        <v>0.30599999999999999</v>
      </c>
      <c r="Q4431">
        <v>0.84499999999999997</v>
      </c>
      <c r="R4431">
        <v>178.364</v>
      </c>
      <c r="S4431">
        <v>0.32900000000000001</v>
      </c>
      <c r="T4431">
        <v>0.78900000000000003</v>
      </c>
      <c r="U4431">
        <v>0.27200000000000002</v>
      </c>
      <c r="V4431">
        <v>0.11600000000000001</v>
      </c>
      <c r="W4431">
        <v>1987.5940000000001</v>
      </c>
      <c r="X4431" t="s">
        <v>7251</v>
      </c>
      <c r="Y4431">
        <v>1.222</v>
      </c>
      <c r="Z4431">
        <v>4.1000000000000002E-2</v>
      </c>
      <c r="AA4431">
        <v>0.43</v>
      </c>
      <c r="AB4431">
        <v>0.504</v>
      </c>
    </row>
    <row r="4432" spans="1:28" x14ac:dyDescent="0.2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202.035</v>
      </c>
      <c r="L4432">
        <v>267</v>
      </c>
      <c r="M4432">
        <v>6.6000000000000003E-2</v>
      </c>
      <c r="N4432">
        <v>5.0999999999999997E-2</v>
      </c>
      <c r="O4432">
        <v>252.58199999999999</v>
      </c>
      <c r="P4432">
        <v>0.309</v>
      </c>
      <c r="Q4432">
        <v>0.85099999999999998</v>
      </c>
      <c r="R4432">
        <v>185.05099999999999</v>
      </c>
      <c r="S4432">
        <v>0.33600000000000002</v>
      </c>
      <c r="T4432">
        <v>0.80500000000000005</v>
      </c>
      <c r="U4432">
        <v>0.27200000000000002</v>
      </c>
      <c r="V4432">
        <v>0.11700000000000001</v>
      </c>
      <c r="W4432">
        <v>1988.7059999999999</v>
      </c>
      <c r="X4432" t="s">
        <v>7251</v>
      </c>
      <c r="Y4432">
        <v>1.2390000000000001</v>
      </c>
      <c r="Z4432">
        <v>3.6999999999999998E-2</v>
      </c>
      <c r="AA4432">
        <v>0.432</v>
      </c>
      <c r="AB4432">
        <v>0.503</v>
      </c>
    </row>
    <row r="4433" spans="1:28" x14ac:dyDescent="0.2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210.94800000000001</v>
      </c>
      <c r="L4433">
        <v>267</v>
      </c>
      <c r="M4433">
        <v>6.2E-2</v>
      </c>
      <c r="N4433">
        <v>5.0999999999999997E-2</v>
      </c>
      <c r="O4433">
        <v>267.44099999999997</v>
      </c>
      <c r="P4433">
        <v>0.315</v>
      </c>
      <c r="Q4433">
        <v>0.85599999999999998</v>
      </c>
      <c r="R4433">
        <v>195.48</v>
      </c>
      <c r="S4433">
        <v>0.34499999999999997</v>
      </c>
      <c r="T4433">
        <v>0.80500000000000005</v>
      </c>
      <c r="U4433">
        <v>0.27300000000000002</v>
      </c>
      <c r="V4433">
        <v>0.11600000000000001</v>
      </c>
      <c r="W4433">
        <v>1989.7529999999999</v>
      </c>
      <c r="X4433">
        <v>1356.8579999999999</v>
      </c>
      <c r="Y4433">
        <v>1.2629999999999999</v>
      </c>
      <c r="Z4433">
        <v>3.1E-2</v>
      </c>
      <c r="AA4433">
        <v>0.43099999999999999</v>
      </c>
      <c r="AB4433">
        <v>0.502</v>
      </c>
    </row>
    <row r="4434" spans="1:28" x14ac:dyDescent="0.2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225.179</v>
      </c>
      <c r="L4434">
        <v>261</v>
      </c>
      <c r="M4434">
        <v>6.5000000000000002E-2</v>
      </c>
      <c r="N4434">
        <v>5.0999999999999997E-2</v>
      </c>
      <c r="O4434">
        <v>287.89800000000002</v>
      </c>
      <c r="P4434">
        <v>0.32600000000000001</v>
      </c>
      <c r="Q4434">
        <v>0.85799999999999998</v>
      </c>
      <c r="R4434">
        <v>207.434</v>
      </c>
      <c r="S4434">
        <v>0.36</v>
      </c>
      <c r="T4434">
        <v>0.80700000000000005</v>
      </c>
      <c r="U4434">
        <v>0.27200000000000002</v>
      </c>
      <c r="V4434">
        <v>0.11700000000000001</v>
      </c>
      <c r="W4434">
        <v>1990.941</v>
      </c>
      <c r="X4434">
        <v>1360.519</v>
      </c>
      <c r="Y4434">
        <v>1.282</v>
      </c>
      <c r="Z4434">
        <v>2.7E-2</v>
      </c>
      <c r="AA4434">
        <v>0.44</v>
      </c>
      <c r="AB4434">
        <v>0.502</v>
      </c>
    </row>
    <row r="4435" spans="1:28" x14ac:dyDescent="0.2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230.40899999999999</v>
      </c>
      <c r="L4435">
        <v>263</v>
      </c>
      <c r="M4435">
        <v>0.06</v>
      </c>
      <c r="N4435">
        <v>4.5999999999999999E-2</v>
      </c>
      <c r="O4435">
        <v>282.03899999999999</v>
      </c>
      <c r="P4435">
        <v>0.33400000000000002</v>
      </c>
      <c r="Q4435">
        <v>0.86499999999999999</v>
      </c>
      <c r="R4435">
        <v>213.31899999999999</v>
      </c>
      <c r="S4435">
        <v>0.36799999999999999</v>
      </c>
      <c r="T4435">
        <v>0.81299999999999994</v>
      </c>
      <c r="U4435">
        <v>0.27300000000000002</v>
      </c>
      <c r="V4435">
        <v>0.11799999999999999</v>
      </c>
      <c r="W4435">
        <v>1992.057</v>
      </c>
      <c r="X4435">
        <v>1360.537</v>
      </c>
      <c r="Y4435">
        <v>1.268</v>
      </c>
      <c r="Z4435">
        <v>2.5000000000000001E-2</v>
      </c>
      <c r="AA4435">
        <v>0.44</v>
      </c>
      <c r="AB4435">
        <v>0.502</v>
      </c>
    </row>
    <row r="4436" spans="1:28" x14ac:dyDescent="0.2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238.81899999999999</v>
      </c>
      <c r="L4436">
        <v>267</v>
      </c>
      <c r="M4436">
        <v>5.5E-2</v>
      </c>
      <c r="N4436">
        <v>0.05</v>
      </c>
      <c r="O4436">
        <v>291.97399999999999</v>
      </c>
      <c r="P4436">
        <v>0.33900000000000002</v>
      </c>
      <c r="Q4436">
        <v>0.87</v>
      </c>
      <c r="R4436">
        <v>218.89500000000001</v>
      </c>
      <c r="S4436">
        <v>0.38100000000000001</v>
      </c>
      <c r="T4436">
        <v>0.81200000000000006</v>
      </c>
      <c r="U4436">
        <v>0.27300000000000002</v>
      </c>
      <c r="V4436">
        <v>0.122</v>
      </c>
      <c r="W4436">
        <v>1993.0920000000001</v>
      </c>
      <c r="X4436">
        <v>1359.867</v>
      </c>
      <c r="Y4436">
        <v>1.262</v>
      </c>
      <c r="Z4436">
        <v>2.1999999999999999E-2</v>
      </c>
      <c r="AA4436">
        <v>0.439</v>
      </c>
      <c r="AB4436">
        <v>0.501</v>
      </c>
    </row>
    <row r="4437" spans="1:28" x14ac:dyDescent="0.2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241.32599999999999</v>
      </c>
      <c r="L4437">
        <v>273</v>
      </c>
      <c r="M4437">
        <v>6.0999999999999999E-2</v>
      </c>
      <c r="N4437">
        <v>4.5999999999999999E-2</v>
      </c>
      <c r="O4437">
        <v>293.23099999999999</v>
      </c>
      <c r="P4437">
        <v>0.34799999999999998</v>
      </c>
      <c r="Q4437">
        <v>0.86499999999999999</v>
      </c>
      <c r="R4437">
        <v>225.43100000000001</v>
      </c>
      <c r="S4437">
        <v>0.39300000000000002</v>
      </c>
      <c r="T4437">
        <v>0.81299999999999994</v>
      </c>
      <c r="U4437">
        <v>0.27100000000000002</v>
      </c>
      <c r="V4437">
        <v>0.123</v>
      </c>
      <c r="W4437">
        <v>1994.1420000000001</v>
      </c>
      <c r="X4437">
        <v>1354.5820000000001</v>
      </c>
      <c r="Y4437">
        <v>1.2609999999999999</v>
      </c>
      <c r="Z4437">
        <v>2.5999999999999999E-2</v>
      </c>
      <c r="AA4437">
        <v>0.436</v>
      </c>
      <c r="AB4437">
        <v>0.501</v>
      </c>
    </row>
    <row r="4438" spans="1:28" x14ac:dyDescent="0.2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244.21</v>
      </c>
      <c r="L4438">
        <v>277</v>
      </c>
      <c r="M4438">
        <v>0.06</v>
      </c>
      <c r="N4438">
        <v>0.05</v>
      </c>
      <c r="O4438">
        <v>310.95</v>
      </c>
      <c r="P4438">
        <v>0.35799999999999998</v>
      </c>
      <c r="Q4438">
        <v>0.86399999999999999</v>
      </c>
      <c r="R4438">
        <v>227.84100000000001</v>
      </c>
      <c r="S4438">
        <v>0.40600000000000003</v>
      </c>
      <c r="T4438">
        <v>0.81799999999999995</v>
      </c>
      <c r="U4438">
        <v>0.27</v>
      </c>
      <c r="V4438">
        <v>0.125</v>
      </c>
      <c r="W4438">
        <v>1995.242</v>
      </c>
      <c r="X4438">
        <v>1368.356</v>
      </c>
      <c r="Y4438">
        <v>1.27</v>
      </c>
      <c r="Z4438">
        <v>2.5999999999999999E-2</v>
      </c>
      <c r="AA4438">
        <v>0.434</v>
      </c>
      <c r="AB4438">
        <v>0.501</v>
      </c>
    </row>
    <row r="4439" spans="1:28" x14ac:dyDescent="0.2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252.01400000000001</v>
      </c>
      <c r="L4439">
        <v>276</v>
      </c>
      <c r="M4439">
        <v>6.0999999999999999E-2</v>
      </c>
      <c r="N4439">
        <v>5.0999999999999997E-2</v>
      </c>
      <c r="O4439">
        <v>325.09100000000001</v>
      </c>
      <c r="P4439">
        <v>0.36499999999999999</v>
      </c>
      <c r="Q4439">
        <v>0.86799999999999999</v>
      </c>
      <c r="R4439">
        <v>230.80099999999999</v>
      </c>
      <c r="S4439">
        <v>0.41899999999999998</v>
      </c>
      <c r="T4439">
        <v>0.82399999999999995</v>
      </c>
      <c r="U4439">
        <v>0.27</v>
      </c>
      <c r="V4439">
        <v>0.127</v>
      </c>
      <c r="W4439">
        <v>1996.3689999999999</v>
      </c>
      <c r="X4439">
        <v>1362.5740000000001</v>
      </c>
      <c r="Y4439">
        <v>1.28</v>
      </c>
      <c r="Z4439">
        <v>2.1999999999999999E-2</v>
      </c>
      <c r="AA4439">
        <v>0.432</v>
      </c>
      <c r="AB4439">
        <v>0.502</v>
      </c>
    </row>
    <row r="4440" spans="1:28" x14ac:dyDescent="0.2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261.37099999999998</v>
      </c>
      <c r="L4440">
        <v>272</v>
      </c>
      <c r="M4440">
        <v>6.2E-2</v>
      </c>
      <c r="N4440">
        <v>5.0999999999999997E-2</v>
      </c>
      <c r="O4440">
        <v>335.42500000000001</v>
      </c>
      <c r="P4440">
        <v>0.371</v>
      </c>
      <c r="Q4440">
        <v>0.86899999999999999</v>
      </c>
      <c r="R4440">
        <v>240.797</v>
      </c>
      <c r="S4440">
        <v>0.43</v>
      </c>
      <c r="T4440">
        <v>0.83</v>
      </c>
      <c r="U4440">
        <v>0.27</v>
      </c>
      <c r="V4440">
        <v>0.128</v>
      </c>
      <c r="W4440">
        <v>1997.4549999999999</v>
      </c>
      <c r="X4440">
        <v>1363.348</v>
      </c>
      <c r="Y4440">
        <v>1.286</v>
      </c>
      <c r="Z4440">
        <v>1.9E-2</v>
      </c>
      <c r="AA4440">
        <v>0.42899999999999999</v>
      </c>
      <c r="AB4440">
        <v>0.503</v>
      </c>
    </row>
    <row r="4441" spans="1:28" x14ac:dyDescent="0.2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279.66800000000001</v>
      </c>
      <c r="L4441">
        <v>274</v>
      </c>
      <c r="M4441">
        <v>6.8000000000000005E-2</v>
      </c>
      <c r="N4441">
        <v>4.9000000000000002E-2</v>
      </c>
      <c r="O4441">
        <v>356.49</v>
      </c>
      <c r="P4441">
        <v>0.377</v>
      </c>
      <c r="Q4441">
        <v>0.88100000000000001</v>
      </c>
      <c r="R4441">
        <v>272.12200000000001</v>
      </c>
      <c r="S4441">
        <v>0.443</v>
      </c>
      <c r="T4441">
        <v>0.84199999999999997</v>
      </c>
      <c r="U4441">
        <v>0.26700000000000002</v>
      </c>
      <c r="V4441">
        <v>0.13100000000000001</v>
      </c>
      <c r="W4441">
        <v>1998.425</v>
      </c>
      <c r="X4441">
        <v>1368.4459999999999</v>
      </c>
      <c r="Y4441">
        <v>1.2869999999999999</v>
      </c>
      <c r="Z4441">
        <v>0.02</v>
      </c>
      <c r="AA4441">
        <v>0.42699999999999999</v>
      </c>
      <c r="AB4441">
        <v>0.503</v>
      </c>
    </row>
    <row r="4442" spans="1:28" x14ac:dyDescent="0.2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286.21600000000001</v>
      </c>
      <c r="L4442">
        <v>273</v>
      </c>
      <c r="M4442">
        <v>6.6000000000000003E-2</v>
      </c>
      <c r="N4442">
        <v>0.05</v>
      </c>
      <c r="O4442">
        <v>355.25299999999999</v>
      </c>
      <c r="P4442">
        <v>0.38200000000000001</v>
      </c>
      <c r="Q4442">
        <v>0.88500000000000001</v>
      </c>
      <c r="R4442">
        <v>266.59100000000001</v>
      </c>
      <c r="S4442">
        <v>0.45700000000000002</v>
      </c>
      <c r="T4442">
        <v>0.84299999999999997</v>
      </c>
      <c r="U4442">
        <v>0.26600000000000001</v>
      </c>
      <c r="V4442">
        <v>0.13400000000000001</v>
      </c>
      <c r="W4442">
        <v>1999.1010000000001</v>
      </c>
      <c r="X4442">
        <v>1364.258</v>
      </c>
      <c r="Y4442">
        <v>1.2909999999999999</v>
      </c>
      <c r="Z4442">
        <v>0.02</v>
      </c>
      <c r="AA4442">
        <v>0.42499999999999999</v>
      </c>
      <c r="AB4442">
        <v>0.504</v>
      </c>
    </row>
    <row r="4443" spans="1:28" x14ac:dyDescent="0.2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293.28399999999999</v>
      </c>
      <c r="L4443">
        <v>273</v>
      </c>
      <c r="M4443">
        <v>6.0999999999999999E-2</v>
      </c>
      <c r="N4443">
        <v>5.0999999999999997E-2</v>
      </c>
      <c r="O4443">
        <v>356.36599999999999</v>
      </c>
      <c r="P4443">
        <v>0.38800000000000001</v>
      </c>
      <c r="Q4443">
        <v>0.87</v>
      </c>
      <c r="R4443">
        <v>269.84399999999999</v>
      </c>
      <c r="S4443">
        <v>0.46700000000000003</v>
      </c>
      <c r="T4443">
        <v>0.82699999999999996</v>
      </c>
      <c r="U4443">
        <v>0.26300000000000001</v>
      </c>
      <c r="V4443">
        <v>0.13800000000000001</v>
      </c>
      <c r="W4443">
        <v>1999.915</v>
      </c>
      <c r="X4443">
        <v>1348.646</v>
      </c>
      <c r="Y4443">
        <v>1.3</v>
      </c>
      <c r="Z4443">
        <v>2.4E-2</v>
      </c>
      <c r="AA4443">
        <v>0.42499999999999999</v>
      </c>
      <c r="AB4443">
        <v>0.503</v>
      </c>
    </row>
    <row r="4444" spans="1:28" x14ac:dyDescent="0.2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298.54000000000002</v>
      </c>
      <c r="L4444">
        <v>271</v>
      </c>
      <c r="M4444">
        <v>6.3E-2</v>
      </c>
      <c r="N4444">
        <v>5.1999999999999998E-2</v>
      </c>
      <c r="O4444">
        <v>365.25799999999998</v>
      </c>
      <c r="P4444">
        <v>0.39900000000000002</v>
      </c>
      <c r="Q4444">
        <v>0.88100000000000001</v>
      </c>
      <c r="R4444">
        <v>273.786</v>
      </c>
      <c r="S4444">
        <v>0.48399999999999999</v>
      </c>
      <c r="T4444">
        <v>0.84599999999999997</v>
      </c>
      <c r="U4444">
        <v>0.26200000000000001</v>
      </c>
      <c r="V4444">
        <v>0.14299999999999999</v>
      </c>
      <c r="W4444">
        <v>2000.8530000000001</v>
      </c>
      <c r="X4444">
        <v>1327.2180000000001</v>
      </c>
      <c r="Y4444">
        <v>1.31</v>
      </c>
      <c r="Z4444">
        <v>2.4E-2</v>
      </c>
      <c r="AA4444">
        <v>0.42099999999999999</v>
      </c>
      <c r="AB4444">
        <v>0.503</v>
      </c>
    </row>
    <row r="4445" spans="1:28" x14ac:dyDescent="0.2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304.90199999999999</v>
      </c>
      <c r="L4445">
        <v>274</v>
      </c>
      <c r="M4445">
        <v>6.2E-2</v>
      </c>
      <c r="N4445">
        <v>0.05</v>
      </c>
      <c r="O4445">
        <v>376.81</v>
      </c>
      <c r="P4445">
        <v>0.41</v>
      </c>
      <c r="Q4445">
        <v>0.88900000000000001</v>
      </c>
      <c r="R4445">
        <v>279.88600000000002</v>
      </c>
      <c r="S4445">
        <v>0.498</v>
      </c>
      <c r="T4445">
        <v>0.85199999999999998</v>
      </c>
      <c r="U4445">
        <v>0.26</v>
      </c>
      <c r="V4445">
        <v>0.14699999999999999</v>
      </c>
      <c r="W4445">
        <v>2001.8150000000001</v>
      </c>
      <c r="X4445">
        <v>1305.624</v>
      </c>
      <c r="Y4445">
        <v>1.3140000000000001</v>
      </c>
      <c r="Z4445">
        <v>0.02</v>
      </c>
      <c r="AA4445">
        <v>0.42099999999999999</v>
      </c>
      <c r="AB4445">
        <v>0.502</v>
      </c>
    </row>
    <row r="4446" spans="1:28" x14ac:dyDescent="0.2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312.65600000000001</v>
      </c>
      <c r="L4446">
        <v>277</v>
      </c>
      <c r="M4446">
        <v>6.0999999999999999E-2</v>
      </c>
      <c r="N4446">
        <v>5.1999999999999998E-2</v>
      </c>
      <c r="O4446">
        <v>376.16800000000001</v>
      </c>
      <c r="P4446">
        <v>0.42</v>
      </c>
      <c r="Q4446">
        <v>0.89400000000000002</v>
      </c>
      <c r="R4446">
        <v>292.26</v>
      </c>
      <c r="S4446">
        <v>0.50900000000000001</v>
      </c>
      <c r="T4446">
        <v>0.85499999999999998</v>
      </c>
      <c r="U4446">
        <v>0.25900000000000001</v>
      </c>
      <c r="V4446">
        <v>0.151</v>
      </c>
      <c r="W4446">
        <v>2002.7280000000001</v>
      </c>
      <c r="X4446">
        <v>1293.046</v>
      </c>
      <c r="Y4446">
        <v>1.3240000000000001</v>
      </c>
      <c r="Z4446">
        <v>2.1000000000000001E-2</v>
      </c>
      <c r="AA4446">
        <v>0.42099999999999999</v>
      </c>
      <c r="AB4446">
        <v>0.501</v>
      </c>
    </row>
    <row r="4447" spans="1:28" x14ac:dyDescent="0.2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318.22899999999998</v>
      </c>
      <c r="L4447">
        <v>274</v>
      </c>
      <c r="M4447">
        <v>6.6000000000000003E-2</v>
      </c>
      <c r="N4447">
        <v>5.0999999999999997E-2</v>
      </c>
      <c r="O4447">
        <v>380.63799999999998</v>
      </c>
      <c r="P4447">
        <v>0.42599999999999999</v>
      </c>
      <c r="Q4447">
        <v>0.89300000000000002</v>
      </c>
      <c r="R4447">
        <v>297.44799999999998</v>
      </c>
      <c r="S4447">
        <v>0.52500000000000002</v>
      </c>
      <c r="T4447">
        <v>0.85899999999999999</v>
      </c>
      <c r="U4447">
        <v>0.26</v>
      </c>
      <c r="V4447">
        <v>0.155</v>
      </c>
      <c r="W4447">
        <v>2003.605</v>
      </c>
      <c r="X4447">
        <v>1261.183</v>
      </c>
      <c r="Y4447">
        <v>1.325</v>
      </c>
      <c r="Z4447">
        <v>2.1999999999999999E-2</v>
      </c>
      <c r="AA4447">
        <v>0.42199999999999999</v>
      </c>
      <c r="AB4447">
        <v>0.502</v>
      </c>
    </row>
    <row r="4448" spans="1:28" x14ac:dyDescent="0.2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329.61099999999999</v>
      </c>
      <c r="L4448">
        <v>274</v>
      </c>
      <c r="M4448">
        <v>6.5000000000000002E-2</v>
      </c>
      <c r="N4448">
        <v>5.1999999999999998E-2</v>
      </c>
      <c r="O4448">
        <v>395.60700000000003</v>
      </c>
      <c r="P4448">
        <v>0.433</v>
      </c>
      <c r="Q4448">
        <v>0.89100000000000001</v>
      </c>
      <c r="R4448">
        <v>310.76299999999998</v>
      </c>
      <c r="S4448">
        <v>0.53700000000000003</v>
      </c>
      <c r="T4448">
        <v>0.86</v>
      </c>
      <c r="U4448">
        <v>0.25900000000000001</v>
      </c>
      <c r="V4448">
        <v>0.157</v>
      </c>
      <c r="W4448">
        <v>2004.6220000000001</v>
      </c>
      <c r="X4448">
        <v>1257.3689999999999</v>
      </c>
      <c r="Y4448">
        <v>1.3280000000000001</v>
      </c>
      <c r="Z4448">
        <v>2.1999999999999999E-2</v>
      </c>
      <c r="AA4448">
        <v>0.41799999999999998</v>
      </c>
      <c r="AB4448">
        <v>0.501</v>
      </c>
    </row>
    <row r="4449" spans="1:28" x14ac:dyDescent="0.2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339.03500000000003</v>
      </c>
      <c r="L4449">
        <v>273</v>
      </c>
      <c r="M4449">
        <v>6.0999999999999999E-2</v>
      </c>
      <c r="N4449">
        <v>5.2999999999999999E-2</v>
      </c>
      <c r="O4449">
        <v>409.95499999999998</v>
      </c>
      <c r="P4449">
        <v>0.437</v>
      </c>
      <c r="Q4449">
        <v>0.89200000000000002</v>
      </c>
      <c r="R4449">
        <v>319.41699999999997</v>
      </c>
      <c r="S4449">
        <v>0.54700000000000004</v>
      </c>
      <c r="T4449">
        <v>0.86499999999999999</v>
      </c>
      <c r="U4449">
        <v>0.26</v>
      </c>
      <c r="V4449">
        <v>0.16</v>
      </c>
      <c r="W4449">
        <v>2005.61</v>
      </c>
      <c r="X4449">
        <v>1262.8579999999999</v>
      </c>
      <c r="Y4449">
        <v>1.3440000000000001</v>
      </c>
      <c r="Z4449">
        <v>2.1999999999999999E-2</v>
      </c>
      <c r="AA4449">
        <v>0.41699999999999998</v>
      </c>
      <c r="AB4449">
        <v>0.502</v>
      </c>
    </row>
    <row r="4450" spans="1:28" x14ac:dyDescent="0.2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343.08800000000002</v>
      </c>
      <c r="L4450">
        <v>272</v>
      </c>
      <c r="M4450">
        <v>6.4000000000000001E-2</v>
      </c>
      <c r="N4450">
        <v>5.3999999999999999E-2</v>
      </c>
      <c r="O4450">
        <v>412.16699999999997</v>
      </c>
      <c r="P4450">
        <v>0.442</v>
      </c>
      <c r="Q4450">
        <v>0.89600000000000002</v>
      </c>
      <c r="R4450">
        <v>323.48899999999998</v>
      </c>
      <c r="S4450">
        <v>0.55200000000000005</v>
      </c>
      <c r="T4450">
        <v>0.873</v>
      </c>
      <c r="U4450">
        <v>0.26300000000000001</v>
      </c>
      <c r="V4450">
        <v>0.16</v>
      </c>
      <c r="W4450">
        <v>2006.6959999999999</v>
      </c>
      <c r="X4450">
        <v>1264.623</v>
      </c>
      <c r="Y4450">
        <v>1.35</v>
      </c>
      <c r="Z4450">
        <v>2.4E-2</v>
      </c>
      <c r="AA4450">
        <v>0.41399999999999998</v>
      </c>
      <c r="AB4450">
        <v>0.501</v>
      </c>
    </row>
    <row r="4451" spans="1:28" x14ac:dyDescent="0.2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347.85899999999998</v>
      </c>
      <c r="L4451">
        <v>273</v>
      </c>
      <c r="M4451">
        <v>6.0999999999999999E-2</v>
      </c>
      <c r="N4451">
        <v>5.6000000000000001E-2</v>
      </c>
      <c r="O4451">
        <v>423.42099999999999</v>
      </c>
      <c r="P4451">
        <v>0.44700000000000001</v>
      </c>
      <c r="Q4451">
        <v>0.89600000000000002</v>
      </c>
      <c r="R4451">
        <v>327.71499999999997</v>
      </c>
      <c r="S4451">
        <v>0.56299999999999994</v>
      </c>
      <c r="T4451">
        <v>0.874</v>
      </c>
      <c r="U4451">
        <v>0.26200000000000001</v>
      </c>
      <c r="V4451">
        <v>0.161</v>
      </c>
      <c r="W4451">
        <v>2007.6659999999999</v>
      </c>
      <c r="X4451">
        <v>1259.2940000000001</v>
      </c>
      <c r="Y4451">
        <v>1.355</v>
      </c>
      <c r="Z4451">
        <v>2.5000000000000001E-2</v>
      </c>
      <c r="AA4451">
        <v>0.41</v>
      </c>
      <c r="AB4451">
        <v>0.503</v>
      </c>
    </row>
    <row r="4452" spans="1:28" x14ac:dyDescent="0.2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353.52800000000002</v>
      </c>
      <c r="L4452">
        <v>276</v>
      </c>
      <c r="M4452">
        <v>6.5000000000000002E-2</v>
      </c>
      <c r="N4452">
        <v>5.5E-2</v>
      </c>
      <c r="O4452">
        <v>418.24</v>
      </c>
      <c r="P4452">
        <v>0.45300000000000001</v>
      </c>
      <c r="Q4452">
        <v>0.89900000000000002</v>
      </c>
      <c r="R4452">
        <v>337.041</v>
      </c>
      <c r="S4452">
        <v>0.57499999999999996</v>
      </c>
      <c r="T4452">
        <v>0.874</v>
      </c>
      <c r="U4452">
        <v>0.26300000000000001</v>
      </c>
      <c r="V4452">
        <v>0.161</v>
      </c>
      <c r="W4452">
        <v>2008.5619999999999</v>
      </c>
      <c r="X4452">
        <v>1247.011</v>
      </c>
      <c r="Y4452">
        <v>1.3580000000000001</v>
      </c>
      <c r="Z4452">
        <v>2.5000000000000001E-2</v>
      </c>
      <c r="AA4452">
        <v>0.40500000000000003</v>
      </c>
      <c r="AB4452">
        <v>0.502</v>
      </c>
    </row>
    <row r="4453" spans="1:28" x14ac:dyDescent="0.2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357.47899999999998</v>
      </c>
      <c r="L4453">
        <v>277</v>
      </c>
      <c r="M4453">
        <v>5.8999999999999997E-2</v>
      </c>
      <c r="N4453">
        <v>5.6000000000000001E-2</v>
      </c>
      <c r="O4453">
        <v>427.69900000000001</v>
      </c>
      <c r="P4453">
        <v>0.46</v>
      </c>
      <c r="Q4453">
        <v>0.88800000000000001</v>
      </c>
      <c r="R4453">
        <v>337.584</v>
      </c>
      <c r="S4453">
        <v>0.58599999999999997</v>
      </c>
      <c r="T4453">
        <v>0.874</v>
      </c>
      <c r="U4453">
        <v>0.26400000000000001</v>
      </c>
      <c r="V4453">
        <v>0.16400000000000001</v>
      </c>
      <c r="W4453">
        <v>2009.383</v>
      </c>
      <c r="X4453">
        <v>1209.213</v>
      </c>
      <c r="Y4453">
        <v>1.3540000000000001</v>
      </c>
      <c r="Z4453">
        <v>2.1999999999999999E-2</v>
      </c>
      <c r="AA4453">
        <v>0.4</v>
      </c>
      <c r="AB4453">
        <v>0.503</v>
      </c>
    </row>
    <row r="4454" spans="1:28" x14ac:dyDescent="0.2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362.37700000000001</v>
      </c>
      <c r="L4454">
        <v>277</v>
      </c>
      <c r="M4454">
        <v>6.2E-2</v>
      </c>
      <c r="N4454">
        <v>5.6000000000000001E-2</v>
      </c>
      <c r="O4454">
        <v>439.19499999999999</v>
      </c>
      <c r="P4454">
        <v>0.46700000000000003</v>
      </c>
      <c r="Q4454">
        <v>0.88600000000000001</v>
      </c>
      <c r="R4454">
        <v>344.20499999999998</v>
      </c>
      <c r="S4454">
        <v>0.59399999999999997</v>
      </c>
      <c r="T4454">
        <v>0.86199999999999999</v>
      </c>
      <c r="U4454">
        <v>0.26400000000000001</v>
      </c>
      <c r="V4454">
        <v>0.16500000000000001</v>
      </c>
      <c r="W4454">
        <v>2010.163</v>
      </c>
      <c r="X4454">
        <v>1148.6199999999999</v>
      </c>
      <c r="Y4454">
        <v>1.343</v>
      </c>
      <c r="Z4454">
        <v>2.1000000000000001E-2</v>
      </c>
      <c r="AA4454">
        <v>0.39600000000000002</v>
      </c>
      <c r="AB4454">
        <v>0.503</v>
      </c>
    </row>
    <row r="4455" spans="1:28" x14ac:dyDescent="0.2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370.60599999999999</v>
      </c>
      <c r="L4455">
        <v>275</v>
      </c>
      <c r="M4455">
        <v>7.3999999999999996E-2</v>
      </c>
      <c r="N4455">
        <v>5.6000000000000001E-2</v>
      </c>
      <c r="O4455">
        <v>454.88</v>
      </c>
      <c r="P4455">
        <v>0.47699999999999998</v>
      </c>
      <c r="Q4455">
        <v>0.89300000000000002</v>
      </c>
      <c r="R4455">
        <v>362.69600000000003</v>
      </c>
      <c r="S4455">
        <v>0.60399999999999998</v>
      </c>
      <c r="T4455">
        <v>0.871</v>
      </c>
      <c r="U4455">
        <v>0.26200000000000001</v>
      </c>
      <c r="V4455">
        <v>0.16400000000000001</v>
      </c>
      <c r="W4455">
        <v>2011.0640000000001</v>
      </c>
      <c r="X4455">
        <v>1138.425</v>
      </c>
      <c r="Y4455">
        <v>1.335</v>
      </c>
      <c r="Z4455">
        <v>0.02</v>
      </c>
      <c r="AA4455">
        <v>0.39200000000000002</v>
      </c>
      <c r="AB4455">
        <v>0.503</v>
      </c>
    </row>
    <row r="4456" spans="1:28" x14ac:dyDescent="0.2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356.26600000000002</v>
      </c>
      <c r="L4456">
        <v>276</v>
      </c>
      <c r="M4456">
        <v>7.3999999999999996E-2</v>
      </c>
      <c r="N4456" t="s">
        <v>7251</v>
      </c>
      <c r="O4456">
        <v>436.12700000000001</v>
      </c>
      <c r="P4456">
        <v>0.49099999999999999</v>
      </c>
      <c r="Q4456">
        <v>0.90600000000000003</v>
      </c>
      <c r="R4456">
        <v>347.452</v>
      </c>
      <c r="S4456">
        <v>0.623</v>
      </c>
      <c r="T4456">
        <v>0.879</v>
      </c>
      <c r="U4456">
        <v>0.25800000000000001</v>
      </c>
      <c r="V4456">
        <v>0.16700000000000001</v>
      </c>
      <c r="W4456">
        <v>2011.78</v>
      </c>
      <c r="X4456">
        <v>1161.704</v>
      </c>
      <c r="Y4456">
        <v>1.331</v>
      </c>
      <c r="Z4456">
        <v>1.9E-2</v>
      </c>
      <c r="AA4456">
        <v>0.38300000000000001</v>
      </c>
      <c r="AB4456">
        <v>0.504</v>
      </c>
    </row>
    <row r="4457" spans="1:28" x14ac:dyDescent="0.2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192.40899999999999</v>
      </c>
      <c r="L4457">
        <v>264</v>
      </c>
      <c r="M4457" t="s">
        <v>7251</v>
      </c>
      <c r="N4457">
        <v>6.6000000000000003E-2</v>
      </c>
      <c r="O4457">
        <v>231.67</v>
      </c>
      <c r="P4457">
        <v>0.29199999999999998</v>
      </c>
      <c r="Q4457">
        <v>0.89900000000000002</v>
      </c>
      <c r="R4457">
        <v>169.91399999999999</v>
      </c>
      <c r="S4457">
        <v>0.28599999999999998</v>
      </c>
      <c r="T4457">
        <v>0.86099999999999999</v>
      </c>
      <c r="U4457">
        <v>0.251</v>
      </c>
      <c r="V4457">
        <v>0.123</v>
      </c>
      <c r="W4457">
        <v>1982.867</v>
      </c>
      <c r="X4457" t="s">
        <v>7251</v>
      </c>
      <c r="Y4457">
        <v>1.1879999999999999</v>
      </c>
      <c r="Z4457">
        <v>4.3999999999999997E-2</v>
      </c>
      <c r="AA4457">
        <v>0.436</v>
      </c>
      <c r="AB4457">
        <v>0.495</v>
      </c>
    </row>
    <row r="4458" spans="1:28" x14ac:dyDescent="0.2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200.88900000000001</v>
      </c>
      <c r="L4458">
        <v>263</v>
      </c>
      <c r="M4458">
        <v>7.0000000000000007E-2</v>
      </c>
      <c r="N4458">
        <v>5.5E-2</v>
      </c>
      <c r="O4458">
        <v>250.608</v>
      </c>
      <c r="P4458">
        <v>0.29699999999999999</v>
      </c>
      <c r="Q4458">
        <v>0.878</v>
      </c>
      <c r="R4458">
        <v>182.084</v>
      </c>
      <c r="S4458">
        <v>0.29699999999999999</v>
      </c>
      <c r="T4458">
        <v>0.84199999999999997</v>
      </c>
      <c r="U4458">
        <v>0.252</v>
      </c>
      <c r="V4458">
        <v>0.126</v>
      </c>
      <c r="W4458">
        <v>1983.633</v>
      </c>
      <c r="X4458" t="s">
        <v>7251</v>
      </c>
      <c r="Y4458">
        <v>1.2090000000000001</v>
      </c>
      <c r="Z4458">
        <v>5.3999999999999999E-2</v>
      </c>
      <c r="AA4458">
        <v>0.439</v>
      </c>
      <c r="AB4458">
        <v>0.495</v>
      </c>
    </row>
    <row r="4459" spans="1:28" x14ac:dyDescent="0.2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204.715</v>
      </c>
      <c r="L4459">
        <v>264</v>
      </c>
      <c r="M4459">
        <v>7.1999999999999995E-2</v>
      </c>
      <c r="N4459">
        <v>6.2E-2</v>
      </c>
      <c r="O4459">
        <v>244.96899999999999</v>
      </c>
      <c r="P4459">
        <v>0.30299999999999999</v>
      </c>
      <c r="Q4459">
        <v>0.83899999999999997</v>
      </c>
      <c r="R4459">
        <v>185.458</v>
      </c>
      <c r="S4459">
        <v>0.30499999999999999</v>
      </c>
      <c r="T4459">
        <v>0.81899999999999995</v>
      </c>
      <c r="U4459">
        <v>0.255</v>
      </c>
      <c r="V4459">
        <v>0.127</v>
      </c>
      <c r="W4459">
        <v>1984.3579999999999</v>
      </c>
      <c r="X4459" t="s">
        <v>7251</v>
      </c>
      <c r="Y4459">
        <v>1.2030000000000001</v>
      </c>
      <c r="Z4459">
        <v>6.7000000000000004E-2</v>
      </c>
      <c r="AA4459">
        <v>0.443</v>
      </c>
      <c r="AB4459">
        <v>0.495</v>
      </c>
    </row>
    <row r="4460" spans="1:28" x14ac:dyDescent="0.2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192.85900000000001</v>
      </c>
      <c r="L4460">
        <v>266</v>
      </c>
      <c r="M4460">
        <v>7.5999999999999998E-2</v>
      </c>
      <c r="N4460">
        <v>6.2E-2</v>
      </c>
      <c r="O4460">
        <v>230.59100000000001</v>
      </c>
      <c r="P4460">
        <v>0.31</v>
      </c>
      <c r="Q4460">
        <v>0.78100000000000003</v>
      </c>
      <c r="R4460">
        <v>177.077</v>
      </c>
      <c r="S4460">
        <v>0.312</v>
      </c>
      <c r="T4460">
        <v>0.77800000000000002</v>
      </c>
      <c r="U4460">
        <v>0.25600000000000001</v>
      </c>
      <c r="V4460">
        <v>0.129</v>
      </c>
      <c r="W4460">
        <v>1984.97</v>
      </c>
      <c r="X4460" t="s">
        <v>7251</v>
      </c>
      <c r="Y4460">
        <v>1.1879999999999999</v>
      </c>
      <c r="Z4460">
        <v>8.6999999999999994E-2</v>
      </c>
      <c r="AA4460">
        <v>0.44500000000000001</v>
      </c>
      <c r="AB4460">
        <v>0.49399999999999999</v>
      </c>
    </row>
    <row r="4461" spans="1:28" x14ac:dyDescent="0.2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193.785</v>
      </c>
      <c r="L4461">
        <v>267</v>
      </c>
      <c r="M4461">
        <v>7.3999999999999996E-2</v>
      </c>
      <c r="N4461">
        <v>0.06</v>
      </c>
      <c r="O4461">
        <v>237.536</v>
      </c>
      <c r="P4461">
        <v>0.318</v>
      </c>
      <c r="Q4461">
        <v>0.8</v>
      </c>
      <c r="R4461">
        <v>180.11600000000001</v>
      </c>
      <c r="S4461">
        <v>0.32200000000000001</v>
      </c>
      <c r="T4461">
        <v>0.77400000000000002</v>
      </c>
      <c r="U4461">
        <v>0.26</v>
      </c>
      <c r="V4461">
        <v>0.13300000000000001</v>
      </c>
      <c r="W4461">
        <v>1985.6590000000001</v>
      </c>
      <c r="X4461" t="s">
        <v>7251</v>
      </c>
      <c r="Y4461">
        <v>1.153</v>
      </c>
      <c r="Z4461">
        <v>7.2999999999999995E-2</v>
      </c>
      <c r="AA4461">
        <v>0.441</v>
      </c>
      <c r="AB4461">
        <v>0.49399999999999999</v>
      </c>
    </row>
    <row r="4462" spans="1:28" x14ac:dyDescent="0.2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187.839</v>
      </c>
      <c r="L4462">
        <v>268</v>
      </c>
      <c r="M4462">
        <v>6.9000000000000006E-2</v>
      </c>
      <c r="N4462">
        <v>6.3E-2</v>
      </c>
      <c r="O4462">
        <v>227.19200000000001</v>
      </c>
      <c r="P4462">
        <v>0.32400000000000001</v>
      </c>
      <c r="Q4462">
        <v>0.80800000000000005</v>
      </c>
      <c r="R4462">
        <v>173.517</v>
      </c>
      <c r="S4462">
        <v>0.33</v>
      </c>
      <c r="T4462">
        <v>0.76500000000000001</v>
      </c>
      <c r="U4462">
        <v>0.26200000000000001</v>
      </c>
      <c r="V4462">
        <v>0.13500000000000001</v>
      </c>
      <c r="W4462">
        <v>1986.2940000000001</v>
      </c>
      <c r="X4462" t="s">
        <v>7251</v>
      </c>
      <c r="Y4462">
        <v>1.1539999999999999</v>
      </c>
      <c r="Z4462">
        <v>6.6000000000000003E-2</v>
      </c>
      <c r="AA4462">
        <v>0.438</v>
      </c>
      <c r="AB4462">
        <v>0.495</v>
      </c>
    </row>
    <row r="4463" spans="1:28" x14ac:dyDescent="0.2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191.28800000000001</v>
      </c>
      <c r="L4463">
        <v>268</v>
      </c>
      <c r="M4463">
        <v>6.7000000000000004E-2</v>
      </c>
      <c r="N4463">
        <v>0.06</v>
      </c>
      <c r="O4463">
        <v>240.489</v>
      </c>
      <c r="P4463">
        <v>0.32800000000000001</v>
      </c>
      <c r="Q4463">
        <v>0.80500000000000005</v>
      </c>
      <c r="R4463">
        <v>175.429</v>
      </c>
      <c r="S4463">
        <v>0.33400000000000002</v>
      </c>
      <c r="T4463">
        <v>0.77200000000000002</v>
      </c>
      <c r="U4463">
        <v>0.26300000000000001</v>
      </c>
      <c r="V4463">
        <v>0.13600000000000001</v>
      </c>
      <c r="W4463">
        <v>1987.1179999999999</v>
      </c>
      <c r="X4463" t="s">
        <v>7251</v>
      </c>
      <c r="Y4463">
        <v>1.1599999999999999</v>
      </c>
      <c r="Z4463">
        <v>6.9000000000000006E-2</v>
      </c>
      <c r="AA4463">
        <v>0.439</v>
      </c>
      <c r="AB4463">
        <v>0.495</v>
      </c>
    </row>
    <row r="4464" spans="1:28" x14ac:dyDescent="0.2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192.86699999999999</v>
      </c>
      <c r="L4464">
        <v>263</v>
      </c>
      <c r="M4464">
        <v>7.0999999999999994E-2</v>
      </c>
      <c r="N4464">
        <v>6.4000000000000001E-2</v>
      </c>
      <c r="O4464">
        <v>235.74100000000001</v>
      </c>
      <c r="P4464">
        <v>0.33300000000000002</v>
      </c>
      <c r="Q4464">
        <v>0.79700000000000004</v>
      </c>
      <c r="R4464">
        <v>177.596</v>
      </c>
      <c r="S4464">
        <v>0.34200000000000003</v>
      </c>
      <c r="T4464">
        <v>0.76300000000000001</v>
      </c>
      <c r="U4464">
        <v>0.26600000000000001</v>
      </c>
      <c r="V4464">
        <v>0.13600000000000001</v>
      </c>
      <c r="W4464">
        <v>1988.1679999999999</v>
      </c>
      <c r="X4464" t="s">
        <v>7251</v>
      </c>
      <c r="Y4464">
        <v>1.167</v>
      </c>
      <c r="Z4464">
        <v>7.2999999999999995E-2</v>
      </c>
      <c r="AA4464">
        <v>0.435</v>
      </c>
      <c r="AB4464">
        <v>0.49399999999999999</v>
      </c>
    </row>
    <row r="4465" spans="1:28" x14ac:dyDescent="0.2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198.739</v>
      </c>
      <c r="L4465">
        <v>266</v>
      </c>
      <c r="M4465">
        <v>6.5000000000000002E-2</v>
      </c>
      <c r="N4465">
        <v>0.06</v>
      </c>
      <c r="O4465">
        <v>251.68</v>
      </c>
      <c r="P4465">
        <v>0.33800000000000002</v>
      </c>
      <c r="Q4465">
        <v>0.81</v>
      </c>
      <c r="R4465">
        <v>184.738</v>
      </c>
      <c r="S4465">
        <v>0.34799999999999998</v>
      </c>
      <c r="T4465">
        <v>0.77</v>
      </c>
      <c r="U4465">
        <v>0.26500000000000001</v>
      </c>
      <c r="V4465">
        <v>0.13800000000000001</v>
      </c>
      <c r="W4465">
        <v>1989.2339999999999</v>
      </c>
      <c r="X4465" t="s">
        <v>7251</v>
      </c>
      <c r="Y4465">
        <v>1.171</v>
      </c>
      <c r="Z4465">
        <v>7.0000000000000007E-2</v>
      </c>
      <c r="AA4465">
        <v>0.43</v>
      </c>
      <c r="AB4465">
        <v>0.49399999999999999</v>
      </c>
    </row>
    <row r="4466" spans="1:28" x14ac:dyDescent="0.2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207.624</v>
      </c>
      <c r="L4466">
        <v>268</v>
      </c>
      <c r="M4466">
        <v>6.9000000000000006E-2</v>
      </c>
      <c r="N4466">
        <v>6.2E-2</v>
      </c>
      <c r="O4466">
        <v>275.798</v>
      </c>
      <c r="P4466">
        <v>0.34399999999999997</v>
      </c>
      <c r="Q4466">
        <v>0.81200000000000006</v>
      </c>
      <c r="R4466">
        <v>196.33799999999999</v>
      </c>
      <c r="S4466">
        <v>0.35799999999999998</v>
      </c>
      <c r="T4466">
        <v>0.78</v>
      </c>
      <c r="U4466">
        <v>0.26600000000000001</v>
      </c>
      <c r="V4466">
        <v>0.13800000000000001</v>
      </c>
      <c r="W4466">
        <v>1990.329</v>
      </c>
      <c r="X4466">
        <v>1296.1210000000001</v>
      </c>
      <c r="Y4466">
        <v>1.206</v>
      </c>
      <c r="Z4466">
        <v>6.4000000000000001E-2</v>
      </c>
      <c r="AA4466">
        <v>0.42799999999999999</v>
      </c>
      <c r="AB4466">
        <v>0.49299999999999999</v>
      </c>
    </row>
    <row r="4467" spans="1:28" x14ac:dyDescent="0.2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219.86699999999999</v>
      </c>
      <c r="L4467">
        <v>271</v>
      </c>
      <c r="M4467">
        <v>6.6000000000000003E-2</v>
      </c>
      <c r="N4467">
        <v>0.06</v>
      </c>
      <c r="O4467">
        <v>302.86500000000001</v>
      </c>
      <c r="P4467">
        <v>0.35499999999999998</v>
      </c>
      <c r="Q4467">
        <v>0.82199999999999995</v>
      </c>
      <c r="R4467">
        <v>211.52799999999999</v>
      </c>
      <c r="S4467">
        <v>0.373</v>
      </c>
      <c r="T4467">
        <v>0.78500000000000003</v>
      </c>
      <c r="U4467">
        <v>0.26200000000000001</v>
      </c>
      <c r="V4467">
        <v>0.13900000000000001</v>
      </c>
      <c r="W4467">
        <v>1991.5119999999999</v>
      </c>
      <c r="X4467">
        <v>1315.14</v>
      </c>
      <c r="Y4467">
        <v>1.2230000000000001</v>
      </c>
      <c r="Z4467">
        <v>5.3999999999999999E-2</v>
      </c>
      <c r="AA4467">
        <v>0.432</v>
      </c>
      <c r="AB4467">
        <v>0.49299999999999999</v>
      </c>
    </row>
    <row r="4468" spans="1:28" x14ac:dyDescent="0.2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225.28100000000001</v>
      </c>
      <c r="L4468">
        <v>255</v>
      </c>
      <c r="M4468">
        <v>5.8999999999999997E-2</v>
      </c>
      <c r="N4468">
        <v>5.8999999999999997E-2</v>
      </c>
      <c r="O4468">
        <v>273.52199999999999</v>
      </c>
      <c r="P4468">
        <v>0.36299999999999999</v>
      </c>
      <c r="Q4468">
        <v>0.83399999999999996</v>
      </c>
      <c r="R4468">
        <v>210.81899999999999</v>
      </c>
      <c r="S4468">
        <v>0.38900000000000001</v>
      </c>
      <c r="T4468">
        <v>0.78800000000000003</v>
      </c>
      <c r="U4468">
        <v>0.26100000000000001</v>
      </c>
      <c r="V4468">
        <v>0.14099999999999999</v>
      </c>
      <c r="W4468">
        <v>1992.365</v>
      </c>
      <c r="X4468">
        <v>1298.7929999999999</v>
      </c>
      <c r="Y4468">
        <v>1.232</v>
      </c>
      <c r="Z4468">
        <v>4.8000000000000001E-2</v>
      </c>
      <c r="AA4468">
        <v>0.433</v>
      </c>
      <c r="AB4468">
        <v>0.495</v>
      </c>
    </row>
    <row r="4469" spans="1:28" x14ac:dyDescent="0.2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232.64</v>
      </c>
      <c r="L4469">
        <v>260</v>
      </c>
      <c r="M4469">
        <v>5.7000000000000002E-2</v>
      </c>
      <c r="N4469">
        <v>5.6000000000000001E-2</v>
      </c>
      <c r="O4469">
        <v>279.18</v>
      </c>
      <c r="P4469">
        <v>0.37</v>
      </c>
      <c r="Q4469">
        <v>0.84</v>
      </c>
      <c r="R4469">
        <v>219.005</v>
      </c>
      <c r="S4469">
        <v>0.4</v>
      </c>
      <c r="T4469">
        <v>0.79300000000000004</v>
      </c>
      <c r="U4469">
        <v>0.25900000000000001</v>
      </c>
      <c r="V4469">
        <v>0.14399999999999999</v>
      </c>
      <c r="W4469">
        <v>1993.54</v>
      </c>
      <c r="X4469">
        <v>1293.357</v>
      </c>
      <c r="Y4469">
        <v>1.2390000000000001</v>
      </c>
      <c r="Z4469">
        <v>4.2000000000000003E-2</v>
      </c>
      <c r="AA4469">
        <v>0.43099999999999999</v>
      </c>
      <c r="AB4469">
        <v>0.495</v>
      </c>
    </row>
    <row r="4470" spans="1:28" x14ac:dyDescent="0.2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233.37200000000001</v>
      </c>
      <c r="L4470">
        <v>262</v>
      </c>
      <c r="M4470">
        <v>5.8999999999999997E-2</v>
      </c>
      <c r="N4470">
        <v>6.3E-2</v>
      </c>
      <c r="O4470">
        <v>280.39299999999997</v>
      </c>
      <c r="P4470">
        <v>0.373</v>
      </c>
      <c r="Q4470">
        <v>0.83799999999999997</v>
      </c>
      <c r="R4470">
        <v>219.79599999999999</v>
      </c>
      <c r="S4470">
        <v>0.41</v>
      </c>
      <c r="T4470">
        <v>0.79</v>
      </c>
      <c r="U4470">
        <v>0.25800000000000001</v>
      </c>
      <c r="V4470">
        <v>0.14499999999999999</v>
      </c>
      <c r="W4470">
        <v>1994.617</v>
      </c>
      <c r="X4470">
        <v>1303.191</v>
      </c>
      <c r="Y4470">
        <v>1.2569999999999999</v>
      </c>
      <c r="Z4470">
        <v>3.3000000000000002E-2</v>
      </c>
      <c r="AA4470">
        <v>0.432</v>
      </c>
      <c r="AB4470">
        <v>0.497</v>
      </c>
    </row>
    <row r="4471" spans="1:28" x14ac:dyDescent="0.2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237.07300000000001</v>
      </c>
      <c r="L4471">
        <v>264</v>
      </c>
      <c r="M4471">
        <v>6.5000000000000002E-2</v>
      </c>
      <c r="N4471">
        <v>6.2E-2</v>
      </c>
      <c r="O4471">
        <v>293.423</v>
      </c>
      <c r="P4471">
        <v>0.38</v>
      </c>
      <c r="Q4471">
        <v>0.84199999999999997</v>
      </c>
      <c r="R4471">
        <v>220.46100000000001</v>
      </c>
      <c r="S4471">
        <v>0.42299999999999999</v>
      </c>
      <c r="T4471">
        <v>0.79600000000000004</v>
      </c>
      <c r="U4471">
        <v>0.25700000000000001</v>
      </c>
      <c r="V4471">
        <v>0.14599999999999999</v>
      </c>
      <c r="W4471">
        <v>1995.6959999999999</v>
      </c>
      <c r="X4471">
        <v>1308.1600000000001</v>
      </c>
      <c r="Y4471">
        <v>1.264</v>
      </c>
      <c r="Z4471">
        <v>3.3000000000000002E-2</v>
      </c>
      <c r="AA4471">
        <v>0.42899999999999999</v>
      </c>
      <c r="AB4471">
        <v>0.496</v>
      </c>
    </row>
    <row r="4472" spans="1:28" x14ac:dyDescent="0.2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244.28100000000001</v>
      </c>
      <c r="L4472">
        <v>263</v>
      </c>
      <c r="M4472">
        <v>6.9000000000000006E-2</v>
      </c>
      <c r="N4472">
        <v>6.3E-2</v>
      </c>
      <c r="O4472">
        <v>305.858</v>
      </c>
      <c r="P4472">
        <v>0.38800000000000001</v>
      </c>
      <c r="Q4472">
        <v>0.84199999999999997</v>
      </c>
      <c r="R4472">
        <v>227.49199999999999</v>
      </c>
      <c r="S4472">
        <v>0.436</v>
      </c>
      <c r="T4472">
        <v>0.79900000000000004</v>
      </c>
      <c r="U4472">
        <v>0.25600000000000001</v>
      </c>
      <c r="V4472">
        <v>0.14599999999999999</v>
      </c>
      <c r="W4472">
        <v>1996.7470000000001</v>
      </c>
      <c r="X4472">
        <v>1300.08</v>
      </c>
      <c r="Y4472">
        <v>1.278</v>
      </c>
      <c r="Z4472">
        <v>3.1E-2</v>
      </c>
      <c r="AA4472">
        <v>0.42699999999999999</v>
      </c>
      <c r="AB4472">
        <v>0.496</v>
      </c>
    </row>
    <row r="4473" spans="1:28" x14ac:dyDescent="0.2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254.399</v>
      </c>
      <c r="L4473">
        <v>261</v>
      </c>
      <c r="M4473">
        <v>6.5000000000000002E-2</v>
      </c>
      <c r="N4473">
        <v>6.5000000000000002E-2</v>
      </c>
      <c r="O4473">
        <v>317.58699999999999</v>
      </c>
      <c r="P4473">
        <v>0.38800000000000001</v>
      </c>
      <c r="Q4473">
        <v>0.84599999999999997</v>
      </c>
      <c r="R4473">
        <v>237.95500000000001</v>
      </c>
      <c r="S4473">
        <v>0.44600000000000001</v>
      </c>
      <c r="T4473">
        <v>0.81399999999999995</v>
      </c>
      <c r="U4473">
        <v>0.254</v>
      </c>
      <c r="V4473">
        <v>0.14699999999999999</v>
      </c>
      <c r="W4473">
        <v>1997.826</v>
      </c>
      <c r="X4473">
        <v>1284.297</v>
      </c>
      <c r="Y4473">
        <v>1.28</v>
      </c>
      <c r="Z4473">
        <v>2.9000000000000001E-2</v>
      </c>
      <c r="AA4473">
        <v>0.42699999999999999</v>
      </c>
      <c r="AB4473">
        <v>0.496</v>
      </c>
    </row>
    <row r="4474" spans="1:28" x14ac:dyDescent="0.2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271.28500000000003</v>
      </c>
      <c r="L4474">
        <v>260</v>
      </c>
      <c r="M4474">
        <v>6.8000000000000005E-2</v>
      </c>
      <c r="N4474">
        <v>6.5000000000000002E-2</v>
      </c>
      <c r="O4474">
        <v>341.37900000000002</v>
      </c>
      <c r="P4474">
        <v>0.39300000000000002</v>
      </c>
      <c r="Q4474">
        <v>0.85799999999999998</v>
      </c>
      <c r="R4474">
        <v>256.25400000000002</v>
      </c>
      <c r="S4474">
        <v>0.45</v>
      </c>
      <c r="T4474">
        <v>0.82199999999999995</v>
      </c>
      <c r="U4474">
        <v>0.25</v>
      </c>
      <c r="V4474">
        <v>0.15</v>
      </c>
      <c r="W4474">
        <v>1998.9010000000001</v>
      </c>
      <c r="X4474">
        <v>1277.5809999999999</v>
      </c>
      <c r="Y4474">
        <v>1.288</v>
      </c>
      <c r="Z4474">
        <v>2.5999999999999999E-2</v>
      </c>
      <c r="AA4474">
        <v>0.43</v>
      </c>
      <c r="AB4474">
        <v>0.496</v>
      </c>
    </row>
    <row r="4475" spans="1:28" x14ac:dyDescent="0.2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277.15899999999999</v>
      </c>
      <c r="L4475">
        <v>263</v>
      </c>
      <c r="M4475">
        <v>6.9000000000000006E-2</v>
      </c>
      <c r="N4475">
        <v>5.8000000000000003E-2</v>
      </c>
      <c r="O4475">
        <v>335.86900000000003</v>
      </c>
      <c r="P4475">
        <v>0.39700000000000002</v>
      </c>
      <c r="Q4475">
        <v>0.86099999999999999</v>
      </c>
      <c r="R4475">
        <v>258.00099999999998</v>
      </c>
      <c r="S4475">
        <v>0.45800000000000002</v>
      </c>
      <c r="T4475">
        <v>0.82599999999999996</v>
      </c>
      <c r="U4475">
        <v>0.246</v>
      </c>
      <c r="V4475">
        <v>0.152</v>
      </c>
      <c r="W4475">
        <v>1999.5830000000001</v>
      </c>
      <c r="X4475">
        <v>1280.7270000000001</v>
      </c>
      <c r="Y4475">
        <v>1.2470000000000001</v>
      </c>
      <c r="Z4475">
        <v>2.5999999999999999E-2</v>
      </c>
      <c r="AA4475">
        <v>0.42799999999999999</v>
      </c>
      <c r="AB4475">
        <v>0.496</v>
      </c>
    </row>
    <row r="4476" spans="1:28" x14ac:dyDescent="0.2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283.13</v>
      </c>
      <c r="L4476">
        <v>263</v>
      </c>
      <c r="M4476">
        <v>7.3999999999999996E-2</v>
      </c>
      <c r="N4476">
        <v>5.8999999999999997E-2</v>
      </c>
      <c r="O4476">
        <v>339.95699999999999</v>
      </c>
      <c r="P4476">
        <v>0.40699999999999997</v>
      </c>
      <c r="Q4476">
        <v>0.83499999999999996</v>
      </c>
      <c r="R4476">
        <v>265.42700000000002</v>
      </c>
      <c r="S4476">
        <v>0.46700000000000003</v>
      </c>
      <c r="T4476">
        <v>0.80600000000000005</v>
      </c>
      <c r="U4476">
        <v>0.24199999999999999</v>
      </c>
      <c r="V4476">
        <v>0.155</v>
      </c>
      <c r="W4476">
        <v>2000.3820000000001</v>
      </c>
      <c r="X4476">
        <v>1255.6410000000001</v>
      </c>
      <c r="Y4476">
        <v>1.24</v>
      </c>
      <c r="Z4476">
        <v>3.5000000000000003E-2</v>
      </c>
      <c r="AA4476">
        <v>0.42699999999999999</v>
      </c>
      <c r="AB4476">
        <v>0.497</v>
      </c>
    </row>
    <row r="4477" spans="1:28" x14ac:dyDescent="0.2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285.322</v>
      </c>
      <c r="L4477">
        <v>262</v>
      </c>
      <c r="M4477">
        <v>7.8E-2</v>
      </c>
      <c r="N4477">
        <v>6.7000000000000004E-2</v>
      </c>
      <c r="O4477">
        <v>342.89100000000002</v>
      </c>
      <c r="P4477">
        <v>0.41599999999999998</v>
      </c>
      <c r="Q4477">
        <v>0.84099999999999997</v>
      </c>
      <c r="R4477">
        <v>268.29700000000003</v>
      </c>
      <c r="S4477">
        <v>0.47899999999999998</v>
      </c>
      <c r="T4477">
        <v>0.81699999999999995</v>
      </c>
      <c r="U4477">
        <v>0.24</v>
      </c>
      <c r="V4477">
        <v>0.158</v>
      </c>
      <c r="W4477">
        <v>2001.2950000000001</v>
      </c>
      <c r="X4477">
        <v>1227.749</v>
      </c>
      <c r="Y4477">
        <v>1.2889999999999999</v>
      </c>
      <c r="Z4477">
        <v>3.4000000000000002E-2</v>
      </c>
      <c r="AA4477">
        <v>0.42399999999999999</v>
      </c>
      <c r="AB4477">
        <v>0.497</v>
      </c>
    </row>
    <row r="4478" spans="1:28" x14ac:dyDescent="0.2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292.51299999999998</v>
      </c>
      <c r="L4478">
        <v>264</v>
      </c>
      <c r="M4478">
        <v>7.8E-2</v>
      </c>
      <c r="N4478">
        <v>0.06</v>
      </c>
      <c r="O4478">
        <v>349.23899999999998</v>
      </c>
      <c r="P4478">
        <v>0.42499999999999999</v>
      </c>
      <c r="Q4478">
        <v>0.85699999999999998</v>
      </c>
      <c r="R4478">
        <v>271.95800000000003</v>
      </c>
      <c r="S4478">
        <v>0.49199999999999999</v>
      </c>
      <c r="T4478">
        <v>0.82599999999999996</v>
      </c>
      <c r="U4478">
        <v>0.23799999999999999</v>
      </c>
      <c r="V4478">
        <v>0.161</v>
      </c>
      <c r="W4478">
        <v>2002.2249999999999</v>
      </c>
      <c r="X4478">
        <v>1205.1959999999999</v>
      </c>
      <c r="Y4478">
        <v>1.2549999999999999</v>
      </c>
      <c r="Z4478">
        <v>3.1E-2</v>
      </c>
      <c r="AA4478">
        <v>0.42599999999999999</v>
      </c>
      <c r="AB4478">
        <v>0.497</v>
      </c>
    </row>
    <row r="4479" spans="1:28" x14ac:dyDescent="0.2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299.67899999999997</v>
      </c>
      <c r="L4479">
        <v>266</v>
      </c>
      <c r="M4479">
        <v>6.9000000000000006E-2</v>
      </c>
      <c r="N4479">
        <v>6.6000000000000003E-2</v>
      </c>
      <c r="O4479">
        <v>353.06799999999998</v>
      </c>
      <c r="P4479">
        <v>0.43</v>
      </c>
      <c r="Q4479">
        <v>0.85899999999999999</v>
      </c>
      <c r="R4479">
        <v>283.07799999999997</v>
      </c>
      <c r="S4479">
        <v>0.503</v>
      </c>
      <c r="T4479">
        <v>0.83199999999999996</v>
      </c>
      <c r="U4479">
        <v>0.23699999999999999</v>
      </c>
      <c r="V4479">
        <v>0.16400000000000001</v>
      </c>
      <c r="W4479">
        <v>2003.146</v>
      </c>
      <c r="X4479">
        <v>1190.0709999999999</v>
      </c>
      <c r="Y4479">
        <v>1.2509999999999999</v>
      </c>
      <c r="Z4479">
        <v>2.9000000000000001E-2</v>
      </c>
      <c r="AA4479">
        <v>0.42699999999999999</v>
      </c>
      <c r="AB4479">
        <v>0.497</v>
      </c>
    </row>
    <row r="4480" spans="1:28" x14ac:dyDescent="0.2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304.86500000000001</v>
      </c>
      <c r="L4480">
        <v>266</v>
      </c>
      <c r="M4480">
        <v>7.3999999999999996E-2</v>
      </c>
      <c r="N4480">
        <v>6.5000000000000002E-2</v>
      </c>
      <c r="O4480">
        <v>361.82799999999997</v>
      </c>
      <c r="P4480">
        <v>0.436</v>
      </c>
      <c r="Q4480">
        <v>0.86499999999999999</v>
      </c>
      <c r="R4480">
        <v>286.387</v>
      </c>
      <c r="S4480">
        <v>0.51800000000000002</v>
      </c>
      <c r="T4480">
        <v>0.83299999999999996</v>
      </c>
      <c r="U4480">
        <v>0.23899999999999999</v>
      </c>
      <c r="V4480">
        <v>0.16600000000000001</v>
      </c>
      <c r="W4480">
        <v>2004.0709999999999</v>
      </c>
      <c r="X4480">
        <v>1178.211</v>
      </c>
      <c r="Y4480">
        <v>1.2549999999999999</v>
      </c>
      <c r="Z4480">
        <v>2.9000000000000001E-2</v>
      </c>
      <c r="AA4480">
        <v>0.42299999999999999</v>
      </c>
      <c r="AB4480">
        <v>0.497</v>
      </c>
    </row>
    <row r="4481" spans="1:28" x14ac:dyDescent="0.2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316.53899999999999</v>
      </c>
      <c r="L4481">
        <v>267</v>
      </c>
      <c r="M4481">
        <v>7.3999999999999996E-2</v>
      </c>
      <c r="N4481">
        <v>6.6000000000000003E-2</v>
      </c>
      <c r="O4481">
        <v>373.23399999999998</v>
      </c>
      <c r="P4481">
        <v>0.441</v>
      </c>
      <c r="Q4481">
        <v>0.86399999999999999</v>
      </c>
      <c r="R4481">
        <v>302.79700000000003</v>
      </c>
      <c r="S4481">
        <v>0.52600000000000002</v>
      </c>
      <c r="T4481">
        <v>0.83799999999999997</v>
      </c>
      <c r="U4481">
        <v>0.23899999999999999</v>
      </c>
      <c r="V4481">
        <v>0.16800000000000001</v>
      </c>
      <c r="W4481">
        <v>2005</v>
      </c>
      <c r="X4481">
        <v>1180.405</v>
      </c>
      <c r="Y4481">
        <v>1.2589999999999999</v>
      </c>
      <c r="Z4481">
        <v>0.03</v>
      </c>
      <c r="AA4481">
        <v>0.42199999999999999</v>
      </c>
      <c r="AB4481">
        <v>0.499</v>
      </c>
    </row>
    <row r="4482" spans="1:28" x14ac:dyDescent="0.2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324.24299999999999</v>
      </c>
      <c r="L4482">
        <v>267</v>
      </c>
      <c r="M4482">
        <v>7.8E-2</v>
      </c>
      <c r="N4482">
        <v>6.4000000000000001E-2</v>
      </c>
      <c r="O4482">
        <v>388.536</v>
      </c>
      <c r="P4482">
        <v>0.44700000000000001</v>
      </c>
      <c r="Q4482">
        <v>0.86799999999999999</v>
      </c>
      <c r="R4482">
        <v>312.32600000000002</v>
      </c>
      <c r="S4482">
        <v>0.53700000000000003</v>
      </c>
      <c r="T4482">
        <v>0.84199999999999997</v>
      </c>
      <c r="U4482">
        <v>0.24099999999999999</v>
      </c>
      <c r="V4482">
        <v>0.16800000000000001</v>
      </c>
      <c r="W4482">
        <v>2006.029</v>
      </c>
      <c r="X4482">
        <v>1181.6610000000001</v>
      </c>
      <c r="Y4482">
        <v>1.2629999999999999</v>
      </c>
      <c r="Z4482">
        <v>0.03</v>
      </c>
      <c r="AA4482">
        <v>0.41799999999999998</v>
      </c>
      <c r="AB4482">
        <v>0.501</v>
      </c>
    </row>
    <row r="4483" spans="1:28" x14ac:dyDescent="0.2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328.2</v>
      </c>
      <c r="L4483">
        <v>266</v>
      </c>
      <c r="M4483">
        <v>7.1999999999999995E-2</v>
      </c>
      <c r="N4483">
        <v>6.8000000000000005E-2</v>
      </c>
      <c r="O4483">
        <v>392.887</v>
      </c>
      <c r="P4483">
        <v>0.45</v>
      </c>
      <c r="Q4483">
        <v>0.873</v>
      </c>
      <c r="R4483">
        <v>314.76100000000002</v>
      </c>
      <c r="S4483">
        <v>0.54500000000000004</v>
      </c>
      <c r="T4483">
        <v>0.84299999999999997</v>
      </c>
      <c r="U4483">
        <v>0.24199999999999999</v>
      </c>
      <c r="V4483">
        <v>0.16900000000000001</v>
      </c>
      <c r="W4483">
        <v>2007.1320000000001</v>
      </c>
      <c r="X4483">
        <v>1186.1379999999999</v>
      </c>
      <c r="Y4483">
        <v>1.2689999999999999</v>
      </c>
      <c r="Z4483">
        <v>2.9000000000000001E-2</v>
      </c>
      <c r="AA4483">
        <v>0.41699999999999998</v>
      </c>
      <c r="AB4483">
        <v>0.5</v>
      </c>
    </row>
    <row r="4484" spans="1:28" x14ac:dyDescent="0.2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332.64600000000002</v>
      </c>
      <c r="L4484">
        <v>269</v>
      </c>
      <c r="M4484">
        <v>8.2000000000000003E-2</v>
      </c>
      <c r="N4484">
        <v>6.9000000000000006E-2</v>
      </c>
      <c r="O4484">
        <v>408.45600000000002</v>
      </c>
      <c r="P4484">
        <v>0.45500000000000002</v>
      </c>
      <c r="Q4484">
        <v>0.87</v>
      </c>
      <c r="R4484">
        <v>321.26100000000002</v>
      </c>
      <c r="S4484">
        <v>0.55700000000000005</v>
      </c>
      <c r="T4484">
        <v>0.84199999999999997</v>
      </c>
      <c r="U4484">
        <v>0.24299999999999999</v>
      </c>
      <c r="V4484">
        <v>0.17</v>
      </c>
      <c r="W4484">
        <v>2008.1489999999999</v>
      </c>
      <c r="X4484">
        <v>1175.5319999999999</v>
      </c>
      <c r="Y4484">
        <v>1.272</v>
      </c>
      <c r="Z4484">
        <v>0.03</v>
      </c>
      <c r="AA4484">
        <v>0.41299999999999998</v>
      </c>
      <c r="AB4484">
        <v>0.501</v>
      </c>
    </row>
    <row r="4485" spans="1:28" x14ac:dyDescent="0.2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336.10199999999998</v>
      </c>
      <c r="L4485">
        <v>268</v>
      </c>
      <c r="M4485">
        <v>8.3000000000000004E-2</v>
      </c>
      <c r="N4485">
        <v>6.5000000000000002E-2</v>
      </c>
      <c r="O4485">
        <v>411.45400000000001</v>
      </c>
      <c r="P4485">
        <v>0.46500000000000002</v>
      </c>
      <c r="Q4485">
        <v>0.873</v>
      </c>
      <c r="R4485">
        <v>320.55399999999997</v>
      </c>
      <c r="S4485">
        <v>0.56999999999999995</v>
      </c>
      <c r="T4485">
        <v>0.84499999999999997</v>
      </c>
      <c r="U4485">
        <v>0.24299999999999999</v>
      </c>
      <c r="V4485">
        <v>0.17100000000000001</v>
      </c>
      <c r="W4485">
        <v>2009.13</v>
      </c>
      <c r="X4485">
        <v>1147.1030000000001</v>
      </c>
      <c r="Y4485">
        <v>1.27</v>
      </c>
      <c r="Z4485">
        <v>0.03</v>
      </c>
      <c r="AA4485">
        <v>0.40600000000000003</v>
      </c>
      <c r="AB4485">
        <v>0.501</v>
      </c>
    </row>
    <row r="4486" spans="1:28" x14ac:dyDescent="0.2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339.23200000000003</v>
      </c>
      <c r="L4486">
        <v>264</v>
      </c>
      <c r="M4486">
        <v>8.5000000000000006E-2</v>
      </c>
      <c r="N4486">
        <v>7.0999999999999994E-2</v>
      </c>
      <c r="O4486">
        <v>395.47199999999998</v>
      </c>
      <c r="P4486">
        <v>0.47499999999999998</v>
      </c>
      <c r="Q4486">
        <v>0.86399999999999999</v>
      </c>
      <c r="R4486">
        <v>322.88200000000001</v>
      </c>
      <c r="S4486">
        <v>0.58299999999999996</v>
      </c>
      <c r="T4486">
        <v>0.83899999999999997</v>
      </c>
      <c r="U4486">
        <v>0.24299999999999999</v>
      </c>
      <c r="V4486">
        <v>0.17</v>
      </c>
      <c r="W4486">
        <v>2010.009</v>
      </c>
      <c r="X4486">
        <v>1134.5640000000001</v>
      </c>
      <c r="Y4486">
        <v>1.292</v>
      </c>
      <c r="Z4486">
        <v>2.9000000000000001E-2</v>
      </c>
      <c r="AA4486">
        <v>0.4</v>
      </c>
      <c r="AB4486">
        <v>0.502</v>
      </c>
    </row>
    <row r="4487" spans="1:28" x14ac:dyDescent="0.2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344.61399999999998</v>
      </c>
      <c r="L4487">
        <v>263</v>
      </c>
      <c r="M4487">
        <v>7.5999999999999998E-2</v>
      </c>
      <c r="N4487">
        <v>0.08</v>
      </c>
      <c r="O4487">
        <v>396.69200000000001</v>
      </c>
      <c r="P4487">
        <v>0.47899999999999998</v>
      </c>
      <c r="Q4487">
        <v>0.85399999999999998</v>
      </c>
      <c r="R4487">
        <v>326.94799999999998</v>
      </c>
      <c r="S4487">
        <v>0.59299999999999997</v>
      </c>
      <c r="T4487">
        <v>0.82899999999999996</v>
      </c>
      <c r="U4487">
        <v>0.245</v>
      </c>
      <c r="V4487">
        <v>0.17</v>
      </c>
      <c r="W4487">
        <v>2010.8209999999999</v>
      </c>
      <c r="X4487">
        <v>1078.819</v>
      </c>
      <c r="Y4487">
        <v>1.286</v>
      </c>
      <c r="Z4487">
        <v>2.8000000000000001E-2</v>
      </c>
      <c r="AA4487">
        <v>0.39400000000000002</v>
      </c>
      <c r="AB4487">
        <v>0.504</v>
      </c>
    </row>
    <row r="4488" spans="1:28" x14ac:dyDescent="0.2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354.11200000000002</v>
      </c>
      <c r="L4488">
        <v>266</v>
      </c>
      <c r="M4488">
        <v>7.9000000000000001E-2</v>
      </c>
      <c r="N4488">
        <v>7.3999999999999996E-2</v>
      </c>
      <c r="O4488">
        <v>434.59899999999999</v>
      </c>
      <c r="P4488">
        <v>0.49</v>
      </c>
      <c r="Q4488">
        <v>0.86099999999999999</v>
      </c>
      <c r="R4488">
        <v>343.209</v>
      </c>
      <c r="S4488">
        <v>0.60599999999999998</v>
      </c>
      <c r="T4488">
        <v>0.83899999999999997</v>
      </c>
      <c r="U4488">
        <v>0.246</v>
      </c>
      <c r="V4488">
        <v>0.17199999999999999</v>
      </c>
      <c r="W4488">
        <v>2011.702</v>
      </c>
      <c r="X4488">
        <v>1078.4860000000001</v>
      </c>
      <c r="Y4488">
        <v>1.286</v>
      </c>
      <c r="Z4488">
        <v>2.5999999999999999E-2</v>
      </c>
      <c r="AA4488">
        <v>0.38700000000000001</v>
      </c>
      <c r="AB4488">
        <v>0.503</v>
      </c>
    </row>
    <row r="4489" spans="1:28" x14ac:dyDescent="0.2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341.87700000000001</v>
      </c>
      <c r="L4489">
        <v>263</v>
      </c>
      <c r="M4489">
        <v>8.1000000000000003E-2</v>
      </c>
      <c r="N4489" t="s">
        <v>7251</v>
      </c>
      <c r="O4489">
        <v>404.10500000000002</v>
      </c>
      <c r="P4489">
        <v>0.505</v>
      </c>
      <c r="Q4489">
        <v>0.879</v>
      </c>
      <c r="R4489">
        <v>331.48599999999999</v>
      </c>
      <c r="S4489">
        <v>0.61899999999999999</v>
      </c>
      <c r="T4489">
        <v>0.85199999999999998</v>
      </c>
      <c r="U4489">
        <v>0.246</v>
      </c>
      <c r="V4489">
        <v>0.17299999999999999</v>
      </c>
      <c r="W4489">
        <v>2012.4159999999999</v>
      </c>
      <c r="X4489">
        <v>1100.0119999999999</v>
      </c>
      <c r="Y4489">
        <v>1.2729999999999999</v>
      </c>
      <c r="Z4489">
        <v>2.3E-2</v>
      </c>
      <c r="AA4489">
        <v>0.38100000000000001</v>
      </c>
      <c r="AB4489">
        <v>0.504</v>
      </c>
    </row>
    <row r="4490" spans="1:28" x14ac:dyDescent="0.2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187.04</v>
      </c>
      <c r="L4490">
        <v>225</v>
      </c>
      <c r="M4490" t="s">
        <v>7251</v>
      </c>
      <c r="N4490">
        <v>3.9E-2</v>
      </c>
      <c r="O4490">
        <v>223.96100000000001</v>
      </c>
      <c r="P4490">
        <v>0.182</v>
      </c>
      <c r="Q4490">
        <v>0.91400000000000003</v>
      </c>
      <c r="R4490">
        <v>149.49100000000001</v>
      </c>
      <c r="S4490">
        <v>0.191</v>
      </c>
      <c r="T4490">
        <v>0.83</v>
      </c>
      <c r="U4490">
        <v>0.25700000000000001</v>
      </c>
      <c r="V4490">
        <v>0.156</v>
      </c>
      <c r="W4490">
        <v>1982.877</v>
      </c>
      <c r="X4490" t="s">
        <v>7251</v>
      </c>
      <c r="Y4490">
        <v>1.1220000000000001</v>
      </c>
      <c r="Z4490">
        <v>4.0000000000000001E-3</v>
      </c>
      <c r="AA4490">
        <v>0.39600000000000002</v>
      </c>
      <c r="AB4490">
        <v>0.504</v>
      </c>
    </row>
    <row r="4491" spans="1:28" x14ac:dyDescent="0.2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194.58600000000001</v>
      </c>
      <c r="L4491">
        <v>243</v>
      </c>
      <c r="M4491">
        <v>5.6000000000000001E-2</v>
      </c>
      <c r="N4491">
        <v>3.1E-2</v>
      </c>
      <c r="O4491">
        <v>236.08500000000001</v>
      </c>
      <c r="P4491">
        <v>0.189</v>
      </c>
      <c r="Q4491">
        <v>0.89900000000000002</v>
      </c>
      <c r="R4491">
        <v>170.428</v>
      </c>
      <c r="S4491">
        <v>0.20100000000000001</v>
      </c>
      <c r="T4491">
        <v>0.81899999999999995</v>
      </c>
      <c r="U4491">
        <v>0.25900000000000001</v>
      </c>
      <c r="V4491">
        <v>0.156</v>
      </c>
      <c r="W4491">
        <v>1983.6079999999999</v>
      </c>
      <c r="X4491" t="s">
        <v>7251</v>
      </c>
      <c r="Y4491">
        <v>1.1220000000000001</v>
      </c>
      <c r="Z4491">
        <v>5.0000000000000001E-3</v>
      </c>
      <c r="AA4491">
        <v>0.40300000000000002</v>
      </c>
      <c r="AB4491">
        <v>0.503</v>
      </c>
    </row>
    <row r="4492" spans="1:28" x14ac:dyDescent="0.2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195.352</v>
      </c>
      <c r="L4492">
        <v>226</v>
      </c>
      <c r="M4492">
        <v>4.2000000000000003E-2</v>
      </c>
      <c r="N4492">
        <v>3.1E-2</v>
      </c>
      <c r="O4492">
        <v>233.33500000000001</v>
      </c>
      <c r="P4492">
        <v>0.193</v>
      </c>
      <c r="Q4492">
        <v>0.86299999999999999</v>
      </c>
      <c r="R4492">
        <v>165.37</v>
      </c>
      <c r="S4492">
        <v>0.20499999999999999</v>
      </c>
      <c r="T4492">
        <v>0.79200000000000004</v>
      </c>
      <c r="U4492">
        <v>0.25800000000000001</v>
      </c>
      <c r="V4492">
        <v>0.158</v>
      </c>
      <c r="W4492">
        <v>1984.365</v>
      </c>
      <c r="X4492" t="s">
        <v>7251</v>
      </c>
      <c r="Y4492">
        <v>1.103</v>
      </c>
      <c r="Z4492">
        <v>5.0000000000000001E-3</v>
      </c>
      <c r="AA4492">
        <v>0.41599999999999998</v>
      </c>
      <c r="AB4492">
        <v>0.504</v>
      </c>
    </row>
    <row r="4493" spans="1:28" x14ac:dyDescent="0.2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184.75299999999999</v>
      </c>
      <c r="L4493">
        <v>225</v>
      </c>
      <c r="M4493">
        <v>4.2000000000000003E-2</v>
      </c>
      <c r="N4493">
        <v>0.04</v>
      </c>
      <c r="O4493">
        <v>217.43600000000001</v>
      </c>
      <c r="P4493">
        <v>0.19700000000000001</v>
      </c>
      <c r="Q4493">
        <v>0.83099999999999996</v>
      </c>
      <c r="R4493">
        <v>157.58799999999999</v>
      </c>
      <c r="S4493">
        <v>0.21299999999999999</v>
      </c>
      <c r="T4493">
        <v>0.752</v>
      </c>
      <c r="U4493">
        <v>0.25700000000000001</v>
      </c>
      <c r="V4493">
        <v>0.157</v>
      </c>
      <c r="W4493">
        <v>1984.954</v>
      </c>
      <c r="X4493" t="s">
        <v>7251</v>
      </c>
      <c r="Y4493">
        <v>1.099</v>
      </c>
      <c r="Z4493">
        <v>6.0000000000000001E-3</v>
      </c>
      <c r="AA4493">
        <v>0.42399999999999999</v>
      </c>
      <c r="AB4493">
        <v>0.504</v>
      </c>
    </row>
    <row r="4494" spans="1:28" x14ac:dyDescent="0.2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188.21100000000001</v>
      </c>
      <c r="L4494">
        <v>242</v>
      </c>
      <c r="M4494">
        <v>4.5999999999999999E-2</v>
      </c>
      <c r="N4494">
        <v>3.6999999999999998E-2</v>
      </c>
      <c r="O4494">
        <v>226.197</v>
      </c>
      <c r="P4494">
        <v>0.19700000000000001</v>
      </c>
      <c r="Q4494">
        <v>0.85199999999999998</v>
      </c>
      <c r="R4494">
        <v>163.08199999999999</v>
      </c>
      <c r="S4494">
        <v>0.219</v>
      </c>
      <c r="T4494">
        <v>0.75</v>
      </c>
      <c r="U4494">
        <v>0.25900000000000001</v>
      </c>
      <c r="V4494">
        <v>0.157</v>
      </c>
      <c r="W4494">
        <v>1985.6110000000001</v>
      </c>
      <c r="X4494" t="s">
        <v>7251</v>
      </c>
      <c r="Y4494">
        <v>1.095</v>
      </c>
      <c r="Z4494">
        <v>3.0000000000000001E-3</v>
      </c>
      <c r="AA4494">
        <v>0.42799999999999999</v>
      </c>
      <c r="AB4494">
        <v>0.503</v>
      </c>
    </row>
    <row r="4495" spans="1:28" x14ac:dyDescent="0.2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185.54499999999999</v>
      </c>
      <c r="L4495">
        <v>248</v>
      </c>
      <c r="M4495">
        <v>4.4999999999999998E-2</v>
      </c>
      <c r="N4495">
        <v>3.5999999999999997E-2</v>
      </c>
      <c r="O4495">
        <v>223.328</v>
      </c>
      <c r="P4495">
        <v>0.20599999999999999</v>
      </c>
      <c r="Q4495">
        <v>0.86099999999999999</v>
      </c>
      <c r="R4495">
        <v>158.54</v>
      </c>
      <c r="S4495">
        <v>0.22600000000000001</v>
      </c>
      <c r="T4495">
        <v>0.76200000000000001</v>
      </c>
      <c r="U4495">
        <v>0.26</v>
      </c>
      <c r="V4495">
        <v>0.155</v>
      </c>
      <c r="W4495">
        <v>1986.3620000000001</v>
      </c>
      <c r="X4495" t="s">
        <v>7251</v>
      </c>
      <c r="Y4495">
        <v>1.099</v>
      </c>
      <c r="Z4495">
        <v>4.0000000000000001E-3</v>
      </c>
      <c r="AA4495">
        <v>0.42199999999999999</v>
      </c>
      <c r="AB4495">
        <v>0.504</v>
      </c>
    </row>
    <row r="4496" spans="1:28" x14ac:dyDescent="0.2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188.09899999999999</v>
      </c>
      <c r="L4496">
        <v>246</v>
      </c>
      <c r="M4496">
        <v>4.2999999999999997E-2</v>
      </c>
      <c r="N4496">
        <v>0.04</v>
      </c>
      <c r="O4496">
        <v>226.78200000000001</v>
      </c>
      <c r="P4496">
        <v>0.21099999999999999</v>
      </c>
      <c r="Q4496">
        <v>0.86499999999999999</v>
      </c>
      <c r="R4496">
        <v>160.59800000000001</v>
      </c>
      <c r="S4496">
        <v>0.23499999999999999</v>
      </c>
      <c r="T4496">
        <v>0.77</v>
      </c>
      <c r="U4496">
        <v>0.26</v>
      </c>
      <c r="V4496">
        <v>0.156</v>
      </c>
      <c r="W4496">
        <v>1987.15</v>
      </c>
      <c r="X4496" t="s">
        <v>7251</v>
      </c>
      <c r="Y4496">
        <v>1.1140000000000001</v>
      </c>
      <c r="Z4496">
        <v>5.0000000000000001E-3</v>
      </c>
      <c r="AA4496">
        <v>0.42399999999999999</v>
      </c>
      <c r="AB4496">
        <v>0.504</v>
      </c>
    </row>
    <row r="4497" spans="1:28" x14ac:dyDescent="0.2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191.983</v>
      </c>
      <c r="L4497">
        <v>248</v>
      </c>
      <c r="M4497">
        <v>3.9E-2</v>
      </c>
      <c r="N4497">
        <v>3.7999999999999999E-2</v>
      </c>
      <c r="O4497">
        <v>231.19499999999999</v>
      </c>
      <c r="P4497">
        <v>0.214</v>
      </c>
      <c r="Q4497">
        <v>0.87</v>
      </c>
      <c r="R4497">
        <v>167.249</v>
      </c>
      <c r="S4497">
        <v>0.246</v>
      </c>
      <c r="T4497">
        <v>0.76500000000000001</v>
      </c>
      <c r="U4497">
        <v>0.25900000000000001</v>
      </c>
      <c r="V4497">
        <v>0.16</v>
      </c>
      <c r="W4497">
        <v>1988.2850000000001</v>
      </c>
      <c r="X4497" t="s">
        <v>7251</v>
      </c>
      <c r="Y4497">
        <v>1.1339999999999999</v>
      </c>
      <c r="Z4497">
        <v>4.1000000000000002E-2</v>
      </c>
      <c r="AA4497">
        <v>0.42199999999999999</v>
      </c>
      <c r="AB4497">
        <v>0.50700000000000001</v>
      </c>
    </row>
    <row r="4498" spans="1:28" x14ac:dyDescent="0.2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198.785</v>
      </c>
      <c r="L4498">
        <v>244</v>
      </c>
      <c r="M4498">
        <v>4.1000000000000002E-2</v>
      </c>
      <c r="N4498">
        <v>3.6999999999999998E-2</v>
      </c>
      <c r="O4498">
        <v>237.595</v>
      </c>
      <c r="P4498">
        <v>0.22</v>
      </c>
      <c r="Q4498">
        <v>0.872</v>
      </c>
      <c r="R4498">
        <v>170.78899999999999</v>
      </c>
      <c r="S4498">
        <v>0.251</v>
      </c>
      <c r="T4498">
        <v>0.78100000000000003</v>
      </c>
      <c r="U4498">
        <v>0.255</v>
      </c>
      <c r="V4498">
        <v>0.16200000000000001</v>
      </c>
      <c r="W4498">
        <v>1989.404</v>
      </c>
      <c r="X4498" t="s">
        <v>7251</v>
      </c>
      <c r="Y4498">
        <v>1.1439999999999999</v>
      </c>
      <c r="Z4498">
        <v>3.2000000000000001E-2</v>
      </c>
      <c r="AA4498">
        <v>0.42499999999999999</v>
      </c>
      <c r="AB4498">
        <v>0.505</v>
      </c>
    </row>
    <row r="4499" spans="1:28" x14ac:dyDescent="0.2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207.96</v>
      </c>
      <c r="L4499">
        <v>249</v>
      </c>
      <c r="M4499">
        <v>4.3999999999999997E-2</v>
      </c>
      <c r="N4499">
        <v>0.04</v>
      </c>
      <c r="O4499">
        <v>256.27600000000001</v>
      </c>
      <c r="P4499">
        <v>0.222</v>
      </c>
      <c r="Q4499">
        <v>0.86899999999999999</v>
      </c>
      <c r="R4499">
        <v>183.29499999999999</v>
      </c>
      <c r="S4499">
        <v>0.26200000000000001</v>
      </c>
      <c r="T4499">
        <v>0.78800000000000003</v>
      </c>
      <c r="U4499">
        <v>0.253</v>
      </c>
      <c r="V4499">
        <v>0.16300000000000001</v>
      </c>
      <c r="W4499">
        <v>1990.518</v>
      </c>
      <c r="X4499">
        <v>1274.1980000000001</v>
      </c>
      <c r="Y4499">
        <v>1.1679999999999999</v>
      </c>
      <c r="Z4499">
        <v>2.9000000000000001E-2</v>
      </c>
      <c r="AA4499">
        <v>0.42799999999999999</v>
      </c>
      <c r="AB4499">
        <v>0.50600000000000001</v>
      </c>
    </row>
    <row r="4500" spans="1:28" x14ac:dyDescent="0.2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221.375</v>
      </c>
      <c r="L4500">
        <v>248</v>
      </c>
      <c r="M4500">
        <v>4.4999999999999998E-2</v>
      </c>
      <c r="N4500">
        <v>3.9E-2</v>
      </c>
      <c r="O4500">
        <v>274.56700000000001</v>
      </c>
      <c r="P4500">
        <v>0.23100000000000001</v>
      </c>
      <c r="Q4500">
        <v>0.86599999999999999</v>
      </c>
      <c r="R4500">
        <v>197.37799999999999</v>
      </c>
      <c r="S4500">
        <v>0.27800000000000002</v>
      </c>
      <c r="T4500">
        <v>0.8</v>
      </c>
      <c r="U4500">
        <v>0.253</v>
      </c>
      <c r="V4500">
        <v>0.16500000000000001</v>
      </c>
      <c r="W4500">
        <v>1991.6010000000001</v>
      </c>
      <c r="X4500">
        <v>1271.059</v>
      </c>
      <c r="Y4500">
        <v>1.1859999999999999</v>
      </c>
      <c r="Z4500">
        <v>2.1000000000000001E-2</v>
      </c>
      <c r="AA4500">
        <v>0.439</v>
      </c>
      <c r="AB4500">
        <v>0.504</v>
      </c>
    </row>
    <row r="4501" spans="1:28" x14ac:dyDescent="0.2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225.9</v>
      </c>
      <c r="L4501">
        <v>245</v>
      </c>
      <c r="M4501">
        <v>4.2999999999999997E-2</v>
      </c>
      <c r="N4501">
        <v>3.6999999999999998E-2</v>
      </c>
      <c r="O4501">
        <v>269.44</v>
      </c>
      <c r="P4501">
        <v>0.23599999999999999</v>
      </c>
      <c r="Q4501">
        <v>0.872</v>
      </c>
      <c r="R4501">
        <v>201.53700000000001</v>
      </c>
      <c r="S4501">
        <v>0.28899999999999998</v>
      </c>
      <c r="T4501">
        <v>0.81100000000000005</v>
      </c>
      <c r="U4501">
        <v>0.252</v>
      </c>
      <c r="V4501">
        <v>0.16600000000000001</v>
      </c>
      <c r="W4501">
        <v>1992.615</v>
      </c>
      <c r="X4501">
        <v>1250.7760000000001</v>
      </c>
      <c r="Y4501">
        <v>1.1819999999999999</v>
      </c>
      <c r="Z4501">
        <v>1.9E-2</v>
      </c>
      <c r="AA4501">
        <v>0.438</v>
      </c>
      <c r="AB4501">
        <v>0.50700000000000001</v>
      </c>
    </row>
    <row r="4502" spans="1:28" x14ac:dyDescent="0.2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235.779</v>
      </c>
      <c r="L4502">
        <v>256</v>
      </c>
      <c r="M4502">
        <v>4.4999999999999998E-2</v>
      </c>
      <c r="N4502">
        <v>3.4000000000000002E-2</v>
      </c>
      <c r="O4502">
        <v>281.24900000000002</v>
      </c>
      <c r="P4502">
        <v>0.246</v>
      </c>
      <c r="Q4502">
        <v>0.878</v>
      </c>
      <c r="R4502">
        <v>209.774</v>
      </c>
      <c r="S4502">
        <v>0.30299999999999999</v>
      </c>
      <c r="T4502">
        <v>0.80800000000000005</v>
      </c>
      <c r="U4502">
        <v>0.249</v>
      </c>
      <c r="V4502">
        <v>0.16700000000000001</v>
      </c>
      <c r="W4502">
        <v>1993.586</v>
      </c>
      <c r="X4502">
        <v>1258.23</v>
      </c>
      <c r="Y4502">
        <v>1.175</v>
      </c>
      <c r="Z4502">
        <v>1.9E-2</v>
      </c>
      <c r="AA4502">
        <v>0.439</v>
      </c>
      <c r="AB4502">
        <v>0.50700000000000001</v>
      </c>
    </row>
    <row r="4503" spans="1:28" x14ac:dyDescent="0.2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237.19</v>
      </c>
      <c r="L4503">
        <v>259</v>
      </c>
      <c r="M4503">
        <v>4.2000000000000003E-2</v>
      </c>
      <c r="N4503">
        <v>3.6999999999999998E-2</v>
      </c>
      <c r="O4503">
        <v>282.12299999999999</v>
      </c>
      <c r="P4503">
        <v>0.251</v>
      </c>
      <c r="Q4503">
        <v>0.877</v>
      </c>
      <c r="R4503">
        <v>212.90799999999999</v>
      </c>
      <c r="S4503">
        <v>0.313</v>
      </c>
      <c r="T4503">
        <v>0.80600000000000005</v>
      </c>
      <c r="U4503">
        <v>0.246</v>
      </c>
      <c r="V4503">
        <v>0.16600000000000001</v>
      </c>
      <c r="W4503">
        <v>1994.633</v>
      </c>
      <c r="X4503">
        <v>1257.7539999999999</v>
      </c>
      <c r="Y4503">
        <v>1.1870000000000001</v>
      </c>
      <c r="Z4503">
        <v>1.7999999999999999E-2</v>
      </c>
      <c r="AA4503">
        <v>0.439</v>
      </c>
      <c r="AB4503">
        <v>0.50700000000000001</v>
      </c>
    </row>
    <row r="4504" spans="1:28" x14ac:dyDescent="0.2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236.399</v>
      </c>
      <c r="L4504">
        <v>261</v>
      </c>
      <c r="M4504">
        <v>4.2000000000000003E-2</v>
      </c>
      <c r="N4504">
        <v>3.7999999999999999E-2</v>
      </c>
      <c r="O4504">
        <v>292.28500000000003</v>
      </c>
      <c r="P4504">
        <v>0.25900000000000001</v>
      </c>
      <c r="Q4504">
        <v>0.878</v>
      </c>
      <c r="R4504">
        <v>211.41300000000001</v>
      </c>
      <c r="S4504">
        <v>0.33</v>
      </c>
      <c r="T4504">
        <v>0.81599999999999995</v>
      </c>
      <c r="U4504">
        <v>0.247</v>
      </c>
      <c r="V4504">
        <v>0.16700000000000001</v>
      </c>
      <c r="W4504">
        <v>1995.6559999999999</v>
      </c>
      <c r="X4504">
        <v>1274.1769999999999</v>
      </c>
      <c r="Y4504">
        <v>1.19</v>
      </c>
      <c r="Z4504">
        <v>0.02</v>
      </c>
      <c r="AA4504">
        <v>0.439</v>
      </c>
      <c r="AB4504">
        <v>0.505</v>
      </c>
    </row>
    <row r="4505" spans="1:28" x14ac:dyDescent="0.2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246.80600000000001</v>
      </c>
      <c r="L4505">
        <v>260</v>
      </c>
      <c r="M4505">
        <v>4.3999999999999997E-2</v>
      </c>
      <c r="N4505">
        <v>0.04</v>
      </c>
      <c r="O4505">
        <v>310.572</v>
      </c>
      <c r="P4505">
        <v>0.27</v>
      </c>
      <c r="Q4505">
        <v>0.875</v>
      </c>
      <c r="R4505">
        <v>216.82599999999999</v>
      </c>
      <c r="S4505">
        <v>0.34100000000000003</v>
      </c>
      <c r="T4505">
        <v>0.82299999999999995</v>
      </c>
      <c r="U4505">
        <v>0.245</v>
      </c>
      <c r="V4505">
        <v>0.17100000000000001</v>
      </c>
      <c r="W4505">
        <v>1996.652</v>
      </c>
      <c r="X4505">
        <v>1262.9770000000001</v>
      </c>
      <c r="Y4505">
        <v>1.2010000000000001</v>
      </c>
      <c r="Z4505">
        <v>2.3E-2</v>
      </c>
      <c r="AA4505">
        <v>0.438</v>
      </c>
      <c r="AB4505">
        <v>0.503</v>
      </c>
    </row>
    <row r="4506" spans="1:28" x14ac:dyDescent="0.2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258.017</v>
      </c>
      <c r="L4506">
        <v>258</v>
      </c>
      <c r="M4506">
        <v>4.1000000000000002E-2</v>
      </c>
      <c r="N4506">
        <v>4.2000000000000003E-2</v>
      </c>
      <c r="O4506">
        <v>320.68200000000002</v>
      </c>
      <c r="P4506">
        <v>0.27600000000000002</v>
      </c>
      <c r="Q4506">
        <v>0.873</v>
      </c>
      <c r="R4506">
        <v>228.66800000000001</v>
      </c>
      <c r="S4506">
        <v>0.34499999999999997</v>
      </c>
      <c r="T4506">
        <v>0.83399999999999996</v>
      </c>
      <c r="U4506">
        <v>0.24399999999999999</v>
      </c>
      <c r="V4506">
        <v>0.17399999999999999</v>
      </c>
      <c r="W4506">
        <v>1997.7439999999999</v>
      </c>
      <c r="X4506">
        <v>1226.8499999999999</v>
      </c>
      <c r="Y4506">
        <v>1.2070000000000001</v>
      </c>
      <c r="Z4506">
        <v>2.1999999999999999E-2</v>
      </c>
      <c r="AA4506">
        <v>0.439</v>
      </c>
      <c r="AB4506">
        <v>0.503</v>
      </c>
    </row>
    <row r="4507" spans="1:28" x14ac:dyDescent="0.2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278.154</v>
      </c>
      <c r="L4507">
        <v>271</v>
      </c>
      <c r="M4507">
        <v>4.4999999999999998E-2</v>
      </c>
      <c r="N4507">
        <v>4.7E-2</v>
      </c>
      <c r="O4507">
        <v>356.44299999999998</v>
      </c>
      <c r="P4507">
        <v>0.28199999999999997</v>
      </c>
      <c r="Q4507">
        <v>0.877</v>
      </c>
      <c r="R4507">
        <v>256.21699999999998</v>
      </c>
      <c r="S4507">
        <v>0.36499999999999999</v>
      </c>
      <c r="T4507">
        <v>0.83599999999999997</v>
      </c>
      <c r="U4507">
        <v>0.23899999999999999</v>
      </c>
      <c r="V4507">
        <v>0.17799999999999999</v>
      </c>
      <c r="W4507">
        <v>1998.847</v>
      </c>
      <c r="X4507">
        <v>1220.3209999999999</v>
      </c>
      <c r="Y4507">
        <v>1.202</v>
      </c>
      <c r="Z4507">
        <v>2.1000000000000001E-2</v>
      </c>
      <c r="AA4507">
        <v>0.438</v>
      </c>
      <c r="AB4507">
        <v>0.503</v>
      </c>
    </row>
    <row r="4508" spans="1:28" x14ac:dyDescent="0.2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283.495</v>
      </c>
      <c r="L4508">
        <v>268</v>
      </c>
      <c r="M4508">
        <v>4.8000000000000001E-2</v>
      </c>
      <c r="N4508">
        <v>4.2000000000000003E-2</v>
      </c>
      <c r="O4508">
        <v>357.298</v>
      </c>
      <c r="P4508">
        <v>0.28499999999999998</v>
      </c>
      <c r="Q4508">
        <v>0.88500000000000001</v>
      </c>
      <c r="R4508">
        <v>249.209</v>
      </c>
      <c r="S4508">
        <v>0.375</v>
      </c>
      <c r="T4508">
        <v>0.83899999999999997</v>
      </c>
      <c r="U4508">
        <v>0.23599999999999999</v>
      </c>
      <c r="V4508">
        <v>0.182</v>
      </c>
      <c r="W4508">
        <v>1999.471</v>
      </c>
      <c r="X4508">
        <v>1225.673</v>
      </c>
      <c r="Y4508">
        <v>1.2070000000000001</v>
      </c>
      <c r="Z4508">
        <v>1.7999999999999999E-2</v>
      </c>
      <c r="AA4508">
        <v>0.442</v>
      </c>
      <c r="AB4508">
        <v>0.502</v>
      </c>
    </row>
    <row r="4509" spans="1:28" x14ac:dyDescent="0.2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289.51100000000002</v>
      </c>
      <c r="L4509">
        <v>269</v>
      </c>
      <c r="M4509">
        <v>4.4999999999999998E-2</v>
      </c>
      <c r="N4509">
        <v>3.6999999999999998E-2</v>
      </c>
      <c r="O4509">
        <v>361.27300000000002</v>
      </c>
      <c r="P4509">
        <v>0.29199999999999998</v>
      </c>
      <c r="Q4509">
        <v>0.86599999999999999</v>
      </c>
      <c r="R4509">
        <v>253.756</v>
      </c>
      <c r="S4509">
        <v>0.38600000000000001</v>
      </c>
      <c r="T4509">
        <v>0.82099999999999995</v>
      </c>
      <c r="U4509">
        <v>0.23200000000000001</v>
      </c>
      <c r="V4509">
        <v>0.189</v>
      </c>
      <c r="W4509">
        <v>2000.327</v>
      </c>
      <c r="X4509">
        <v>1196.258</v>
      </c>
      <c r="Y4509">
        <v>1.2150000000000001</v>
      </c>
      <c r="Z4509">
        <v>2.4E-2</v>
      </c>
      <c r="AA4509">
        <v>0.443</v>
      </c>
      <c r="AB4509">
        <v>0.504</v>
      </c>
    </row>
    <row r="4510" spans="1:28" x14ac:dyDescent="0.2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293.13799999999998</v>
      </c>
      <c r="L4510">
        <v>278</v>
      </c>
      <c r="M4510">
        <v>4.8000000000000001E-2</v>
      </c>
      <c r="N4510">
        <v>4.1000000000000002E-2</v>
      </c>
      <c r="O4510">
        <v>392.6</v>
      </c>
      <c r="P4510">
        <v>0.30099999999999999</v>
      </c>
      <c r="Q4510">
        <v>0.86899999999999999</v>
      </c>
      <c r="R4510">
        <v>264.18099999999998</v>
      </c>
      <c r="S4510">
        <v>0.39900000000000002</v>
      </c>
      <c r="T4510">
        <v>0.83099999999999996</v>
      </c>
      <c r="U4510">
        <v>0.22700000000000001</v>
      </c>
      <c r="V4510">
        <v>0.19700000000000001</v>
      </c>
      <c r="W4510">
        <v>2001.194</v>
      </c>
      <c r="X4510">
        <v>1179.028</v>
      </c>
      <c r="Y4510">
        <v>1.2230000000000001</v>
      </c>
      <c r="Z4510">
        <v>2.7E-2</v>
      </c>
      <c r="AA4510">
        <v>0.441</v>
      </c>
      <c r="AB4510">
        <v>0.504</v>
      </c>
    </row>
    <row r="4511" spans="1:28" x14ac:dyDescent="0.2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296.67599999999999</v>
      </c>
      <c r="L4511">
        <v>267</v>
      </c>
      <c r="M4511">
        <v>4.2000000000000003E-2</v>
      </c>
      <c r="N4511">
        <v>0.04</v>
      </c>
      <c r="O4511">
        <v>361.68400000000003</v>
      </c>
      <c r="P4511">
        <v>0.309</v>
      </c>
      <c r="Q4511">
        <v>0.872</v>
      </c>
      <c r="R4511">
        <v>265.005</v>
      </c>
      <c r="S4511">
        <v>0.41199999999999998</v>
      </c>
      <c r="T4511">
        <v>0.84599999999999997</v>
      </c>
      <c r="U4511">
        <v>0.224</v>
      </c>
      <c r="V4511">
        <v>0.20599999999999999</v>
      </c>
      <c r="W4511">
        <v>2002.1369999999999</v>
      </c>
      <c r="X4511">
        <v>1161.0609999999999</v>
      </c>
      <c r="Y4511">
        <v>1.234</v>
      </c>
      <c r="Z4511">
        <v>2.5999999999999999E-2</v>
      </c>
      <c r="AA4511">
        <v>0.443</v>
      </c>
      <c r="AB4511">
        <v>0.504</v>
      </c>
    </row>
    <row r="4512" spans="1:28" x14ac:dyDescent="0.2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304.29199999999997</v>
      </c>
      <c r="L4512">
        <v>270</v>
      </c>
      <c r="M4512">
        <v>4.2999999999999997E-2</v>
      </c>
      <c r="N4512">
        <v>4.1000000000000002E-2</v>
      </c>
      <c r="O4512">
        <v>380.947</v>
      </c>
      <c r="P4512">
        <v>0.315</v>
      </c>
      <c r="Q4512">
        <v>0.88200000000000001</v>
      </c>
      <c r="R4512">
        <v>271.91399999999999</v>
      </c>
      <c r="S4512">
        <v>0.42899999999999999</v>
      </c>
      <c r="T4512">
        <v>0.84899999999999998</v>
      </c>
      <c r="U4512">
        <v>0.219</v>
      </c>
      <c r="V4512">
        <v>0.214</v>
      </c>
      <c r="W4512">
        <v>2003.021</v>
      </c>
      <c r="X4512">
        <v>1138.873</v>
      </c>
      <c r="Y4512">
        <v>1.234</v>
      </c>
      <c r="Z4512">
        <v>2.7E-2</v>
      </c>
      <c r="AA4512">
        <v>0.443</v>
      </c>
      <c r="AB4512">
        <v>0.502</v>
      </c>
    </row>
    <row r="4513" spans="1:28" x14ac:dyDescent="0.2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308.98</v>
      </c>
      <c r="L4513">
        <v>271</v>
      </c>
      <c r="M4513">
        <v>4.4999999999999998E-2</v>
      </c>
      <c r="N4513">
        <v>4.1000000000000002E-2</v>
      </c>
      <c r="O4513">
        <v>392.709</v>
      </c>
      <c r="P4513">
        <v>0.32</v>
      </c>
      <c r="Q4513">
        <v>0.88600000000000001</v>
      </c>
      <c r="R4513">
        <v>278.21100000000001</v>
      </c>
      <c r="S4513">
        <v>0.44400000000000001</v>
      </c>
      <c r="T4513">
        <v>0.84899999999999998</v>
      </c>
      <c r="U4513">
        <v>0.216</v>
      </c>
      <c r="V4513">
        <v>0.222</v>
      </c>
      <c r="W4513">
        <v>2003.9860000000001</v>
      </c>
      <c r="X4513">
        <v>1095.979</v>
      </c>
      <c r="Y4513">
        <v>1.246</v>
      </c>
      <c r="Z4513">
        <v>3.1E-2</v>
      </c>
      <c r="AA4513">
        <v>0.45200000000000001</v>
      </c>
      <c r="AB4513">
        <v>0.501</v>
      </c>
    </row>
    <row r="4514" spans="1:28" x14ac:dyDescent="0.2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321.47399999999999</v>
      </c>
      <c r="L4514">
        <v>272</v>
      </c>
      <c r="M4514">
        <v>4.7E-2</v>
      </c>
      <c r="N4514">
        <v>4.4999999999999998E-2</v>
      </c>
      <c r="O4514">
        <v>408.495</v>
      </c>
      <c r="P4514">
        <v>0.32200000000000001</v>
      </c>
      <c r="Q4514">
        <v>0.89300000000000002</v>
      </c>
      <c r="R4514">
        <v>292.28199999999998</v>
      </c>
      <c r="S4514">
        <v>0.45</v>
      </c>
      <c r="T4514">
        <v>0.85299999999999998</v>
      </c>
      <c r="U4514">
        <v>0.214</v>
      </c>
      <c r="V4514">
        <v>0.23100000000000001</v>
      </c>
      <c r="W4514">
        <v>2004.895</v>
      </c>
      <c r="X4514">
        <v>1095.434</v>
      </c>
      <c r="Y4514">
        <v>1.2470000000000001</v>
      </c>
      <c r="Z4514">
        <v>2.7E-2</v>
      </c>
      <c r="AA4514">
        <v>0.45300000000000001</v>
      </c>
      <c r="AB4514">
        <v>0.503</v>
      </c>
    </row>
    <row r="4515" spans="1:28" x14ac:dyDescent="0.2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330.26900000000001</v>
      </c>
      <c r="L4515">
        <v>271</v>
      </c>
      <c r="M4515">
        <v>4.8000000000000001E-2</v>
      </c>
      <c r="N4515">
        <v>4.5999999999999999E-2</v>
      </c>
      <c r="O4515">
        <v>408.88900000000001</v>
      </c>
      <c r="P4515">
        <v>0.32900000000000001</v>
      </c>
      <c r="Q4515">
        <v>0.89500000000000002</v>
      </c>
      <c r="R4515">
        <v>304.904</v>
      </c>
      <c r="S4515">
        <v>0.45800000000000002</v>
      </c>
      <c r="T4515">
        <v>0.86299999999999999</v>
      </c>
      <c r="U4515">
        <v>0.214</v>
      </c>
      <c r="V4515">
        <v>0.23599999999999999</v>
      </c>
      <c r="W4515">
        <v>2005.8610000000001</v>
      </c>
      <c r="X4515">
        <v>1096.0530000000001</v>
      </c>
      <c r="Y4515">
        <v>1.2569999999999999</v>
      </c>
      <c r="Z4515">
        <v>2.3E-2</v>
      </c>
      <c r="AA4515">
        <v>0.45</v>
      </c>
      <c r="AB4515">
        <v>0.501</v>
      </c>
    </row>
    <row r="4516" spans="1:28" x14ac:dyDescent="0.2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331.98599999999999</v>
      </c>
      <c r="L4516">
        <v>271</v>
      </c>
      <c r="M4516">
        <v>5.1999999999999998E-2</v>
      </c>
      <c r="N4516">
        <v>4.2999999999999997E-2</v>
      </c>
      <c r="O4516">
        <v>424.887</v>
      </c>
      <c r="P4516">
        <v>0.33400000000000002</v>
      </c>
      <c r="Q4516">
        <v>0.89200000000000002</v>
      </c>
      <c r="R4516">
        <v>310.67200000000003</v>
      </c>
      <c r="S4516">
        <v>0.46700000000000003</v>
      </c>
      <c r="T4516">
        <v>0.86399999999999999</v>
      </c>
      <c r="U4516">
        <v>0.21299999999999999</v>
      </c>
      <c r="V4516">
        <v>0.23699999999999999</v>
      </c>
      <c r="W4516">
        <v>2006.87</v>
      </c>
      <c r="X4516">
        <v>1081.875</v>
      </c>
      <c r="Y4516">
        <v>1.272</v>
      </c>
      <c r="Z4516">
        <v>1.7999999999999999E-2</v>
      </c>
      <c r="AA4516">
        <v>0.45200000000000001</v>
      </c>
      <c r="AB4516">
        <v>0.501</v>
      </c>
    </row>
    <row r="4517" spans="1:28" x14ac:dyDescent="0.2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334.88400000000001</v>
      </c>
      <c r="L4517">
        <v>270</v>
      </c>
      <c r="M4517">
        <v>5.3999999999999999E-2</v>
      </c>
      <c r="N4517">
        <v>4.5999999999999999E-2</v>
      </c>
      <c r="O4517">
        <v>418.36</v>
      </c>
      <c r="P4517">
        <v>0.33800000000000002</v>
      </c>
      <c r="Q4517">
        <v>0.88600000000000001</v>
      </c>
      <c r="R4517">
        <v>311.94200000000001</v>
      </c>
      <c r="S4517">
        <v>0.47199999999999998</v>
      </c>
      <c r="T4517">
        <v>0.86899999999999999</v>
      </c>
      <c r="U4517">
        <v>0.21199999999999999</v>
      </c>
      <c r="V4517">
        <v>0.24199999999999999</v>
      </c>
      <c r="W4517">
        <v>2007.7929999999999</v>
      </c>
      <c r="X4517">
        <v>1072.81</v>
      </c>
      <c r="Y4517">
        <v>1.2709999999999999</v>
      </c>
      <c r="Z4517">
        <v>1.7999999999999999E-2</v>
      </c>
      <c r="AA4517">
        <v>0.45</v>
      </c>
      <c r="AB4517">
        <v>0.501</v>
      </c>
    </row>
    <row r="4518" spans="1:28" x14ac:dyDescent="0.2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338.32400000000001</v>
      </c>
      <c r="L4518">
        <v>272</v>
      </c>
      <c r="M4518">
        <v>4.8000000000000001E-2</v>
      </c>
      <c r="N4518">
        <v>4.8000000000000001E-2</v>
      </c>
      <c r="O4518">
        <v>427.35899999999998</v>
      </c>
      <c r="P4518">
        <v>0.33900000000000002</v>
      </c>
      <c r="Q4518">
        <v>0.879</v>
      </c>
      <c r="R4518">
        <v>320.72699999999998</v>
      </c>
      <c r="S4518">
        <v>0.48499999999999999</v>
      </c>
      <c r="T4518">
        <v>0.86399999999999999</v>
      </c>
      <c r="U4518">
        <v>0.21199999999999999</v>
      </c>
      <c r="V4518">
        <v>0.246</v>
      </c>
      <c r="W4518">
        <v>2008.7380000000001</v>
      </c>
      <c r="X4518">
        <v>1057.575</v>
      </c>
      <c r="Y4518">
        <v>1.264</v>
      </c>
      <c r="Z4518">
        <v>1.7999999999999999E-2</v>
      </c>
      <c r="AA4518">
        <v>0.45</v>
      </c>
      <c r="AB4518">
        <v>0.5</v>
      </c>
    </row>
    <row r="4519" spans="1:28" x14ac:dyDescent="0.2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343.43400000000003</v>
      </c>
      <c r="L4519">
        <v>269</v>
      </c>
      <c r="M4519">
        <v>4.4999999999999998E-2</v>
      </c>
      <c r="N4519">
        <v>4.5999999999999999E-2</v>
      </c>
      <c r="O4519">
        <v>418.71899999999999</v>
      </c>
      <c r="P4519">
        <v>0.33900000000000002</v>
      </c>
      <c r="Q4519">
        <v>0.876</v>
      </c>
      <c r="R4519">
        <v>322.69499999999999</v>
      </c>
      <c r="S4519">
        <v>0.48899999999999999</v>
      </c>
      <c r="T4519">
        <v>0.86899999999999999</v>
      </c>
      <c r="U4519">
        <v>0.20899999999999999</v>
      </c>
      <c r="V4519">
        <v>0.252</v>
      </c>
      <c r="W4519">
        <v>2009.5119999999999</v>
      </c>
      <c r="X4519">
        <v>1021.67</v>
      </c>
      <c r="Y4519">
        <v>1.256</v>
      </c>
      <c r="Z4519">
        <v>1.9E-2</v>
      </c>
      <c r="AA4519">
        <v>0.44800000000000001</v>
      </c>
      <c r="AB4519">
        <v>0.501</v>
      </c>
    </row>
    <row r="4520" spans="1:28" x14ac:dyDescent="0.2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348.94200000000001</v>
      </c>
      <c r="L4520">
        <v>269</v>
      </c>
      <c r="M4520">
        <v>4.5999999999999999E-2</v>
      </c>
      <c r="N4520">
        <v>4.8000000000000001E-2</v>
      </c>
      <c r="O4520">
        <v>426.94</v>
      </c>
      <c r="P4520">
        <v>0.34399999999999997</v>
      </c>
      <c r="Q4520">
        <v>0.86899999999999999</v>
      </c>
      <c r="R4520">
        <v>322.66699999999997</v>
      </c>
      <c r="S4520">
        <v>0.501</v>
      </c>
      <c r="T4520">
        <v>0.86199999999999999</v>
      </c>
      <c r="U4520">
        <v>0.20499999999999999</v>
      </c>
      <c r="V4520">
        <v>0.25700000000000001</v>
      </c>
      <c r="W4520">
        <v>2010.2470000000001</v>
      </c>
      <c r="X4520">
        <v>957.47199999999998</v>
      </c>
      <c r="Y4520">
        <v>1.254</v>
      </c>
      <c r="Z4520">
        <v>1.7999999999999999E-2</v>
      </c>
      <c r="AA4520">
        <v>0.44800000000000001</v>
      </c>
      <c r="AB4520">
        <v>0.501</v>
      </c>
    </row>
    <row r="4521" spans="1:28" x14ac:dyDescent="0.2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355.9</v>
      </c>
      <c r="L4521">
        <v>274</v>
      </c>
      <c r="M4521">
        <v>4.4999999999999998E-2</v>
      </c>
      <c r="N4521">
        <v>5.0999999999999997E-2</v>
      </c>
      <c r="O4521">
        <v>457.8</v>
      </c>
      <c r="P4521">
        <v>0.34399999999999997</v>
      </c>
      <c r="Q4521">
        <v>0.86399999999999999</v>
      </c>
      <c r="R4521">
        <v>347.27699999999999</v>
      </c>
      <c r="S4521">
        <v>0.50800000000000001</v>
      </c>
      <c r="T4521">
        <v>0.86299999999999999</v>
      </c>
      <c r="U4521">
        <v>0.20100000000000001</v>
      </c>
      <c r="V4521">
        <v>0.26400000000000001</v>
      </c>
      <c r="W4521">
        <v>2010.9939999999999</v>
      </c>
      <c r="X4521">
        <v>942.38</v>
      </c>
      <c r="Y4521">
        <v>1.2589999999999999</v>
      </c>
      <c r="Z4521">
        <v>1.7999999999999999E-2</v>
      </c>
      <c r="AA4521">
        <v>0.443</v>
      </c>
      <c r="AB4521">
        <v>0.499</v>
      </c>
    </row>
    <row r="4522" spans="1:28" x14ac:dyDescent="0.2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343.31299999999999</v>
      </c>
      <c r="L4522">
        <v>274</v>
      </c>
      <c r="M4522">
        <v>4.2000000000000003E-2</v>
      </c>
      <c r="N4522" t="s">
        <v>7251</v>
      </c>
      <c r="O4522">
        <v>431.90600000000001</v>
      </c>
      <c r="P4522">
        <v>0.35</v>
      </c>
      <c r="Q4522">
        <v>0.89200000000000002</v>
      </c>
      <c r="R4522">
        <v>346.60700000000003</v>
      </c>
      <c r="S4522">
        <v>0.53</v>
      </c>
      <c r="T4522">
        <v>0.875</v>
      </c>
      <c r="U4522">
        <v>0.19700000000000001</v>
      </c>
      <c r="V4522">
        <v>0.27200000000000002</v>
      </c>
      <c r="W4522">
        <v>2011.5640000000001</v>
      </c>
      <c r="X4522">
        <v>945.41399999999999</v>
      </c>
      <c r="Y4522">
        <v>1.2490000000000001</v>
      </c>
      <c r="Z4522">
        <v>1.6E-2</v>
      </c>
      <c r="AA4522">
        <v>0.441</v>
      </c>
      <c r="AB4522">
        <v>0.498</v>
      </c>
    </row>
    <row r="4523" spans="1:28" x14ac:dyDescent="0.2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195.81</v>
      </c>
      <c r="L4523">
        <v>257</v>
      </c>
      <c r="M4523" t="s">
        <v>7251</v>
      </c>
      <c r="N4523">
        <v>5.0999999999999997E-2</v>
      </c>
      <c r="O4523">
        <v>232.77199999999999</v>
      </c>
      <c r="P4523">
        <v>0.20799999999999999</v>
      </c>
      <c r="Q4523">
        <v>0.90300000000000002</v>
      </c>
      <c r="R4523">
        <v>162.69499999999999</v>
      </c>
      <c r="S4523">
        <v>0.20899999999999999</v>
      </c>
      <c r="T4523">
        <v>0.83199999999999996</v>
      </c>
      <c r="U4523">
        <v>0.252</v>
      </c>
      <c r="V4523">
        <v>0.112</v>
      </c>
      <c r="W4523">
        <v>1982.048</v>
      </c>
      <c r="X4523" t="s">
        <v>7251</v>
      </c>
      <c r="Y4523">
        <v>1.1990000000000001</v>
      </c>
      <c r="Z4523">
        <v>4.2999999999999997E-2</v>
      </c>
      <c r="AA4523">
        <v>0.45900000000000002</v>
      </c>
      <c r="AB4523">
        <v>0.51100000000000001</v>
      </c>
    </row>
    <row r="4524" spans="1:28" x14ac:dyDescent="0.2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200.56200000000001</v>
      </c>
      <c r="L4524">
        <v>251</v>
      </c>
      <c r="M4524">
        <v>7.2999999999999995E-2</v>
      </c>
      <c r="N4524">
        <v>4.9000000000000002E-2</v>
      </c>
      <c r="O4524">
        <v>242.06399999999999</v>
      </c>
      <c r="P4524">
        <v>0.21199999999999999</v>
      </c>
      <c r="Q4524">
        <v>0.88100000000000001</v>
      </c>
      <c r="R4524">
        <v>172.19499999999999</v>
      </c>
      <c r="S4524">
        <v>0.216</v>
      </c>
      <c r="T4524">
        <v>0.80900000000000005</v>
      </c>
      <c r="U4524">
        <v>0.253</v>
      </c>
      <c r="V4524">
        <v>0.113</v>
      </c>
      <c r="W4524">
        <v>1982.848</v>
      </c>
      <c r="X4524" t="s">
        <v>7251</v>
      </c>
      <c r="Y4524">
        <v>1.2110000000000001</v>
      </c>
      <c r="Z4524">
        <v>4.7E-2</v>
      </c>
      <c r="AA4524">
        <v>0.46500000000000002</v>
      </c>
      <c r="AB4524">
        <v>0.51100000000000001</v>
      </c>
    </row>
    <row r="4525" spans="1:28" x14ac:dyDescent="0.2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202.79499999999999</v>
      </c>
      <c r="L4525">
        <v>253</v>
      </c>
      <c r="M4525">
        <v>6.6000000000000003E-2</v>
      </c>
      <c r="N4525">
        <v>5.2999999999999999E-2</v>
      </c>
      <c r="O4525">
        <v>238.983</v>
      </c>
      <c r="P4525">
        <v>0.214</v>
      </c>
      <c r="Q4525">
        <v>0.84699999999999998</v>
      </c>
      <c r="R4525">
        <v>177.09399999999999</v>
      </c>
      <c r="S4525">
        <v>0.223</v>
      </c>
      <c r="T4525">
        <v>0.79</v>
      </c>
      <c r="U4525">
        <v>0.253</v>
      </c>
      <c r="V4525">
        <v>0.114</v>
      </c>
      <c r="W4525">
        <v>1983.7139999999999</v>
      </c>
      <c r="X4525" t="s">
        <v>7251</v>
      </c>
      <c r="Y4525">
        <v>1.181</v>
      </c>
      <c r="Z4525">
        <v>5.3999999999999999E-2</v>
      </c>
      <c r="AA4525">
        <v>0.47099999999999997</v>
      </c>
      <c r="AB4525">
        <v>0.51200000000000001</v>
      </c>
    </row>
    <row r="4526" spans="1:28" x14ac:dyDescent="0.2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190.71799999999999</v>
      </c>
      <c r="L4526">
        <v>251</v>
      </c>
      <c r="M4526">
        <v>6.0999999999999999E-2</v>
      </c>
      <c r="N4526">
        <v>5.5E-2</v>
      </c>
      <c r="O4526">
        <v>223.11199999999999</v>
      </c>
      <c r="P4526">
        <v>0.222</v>
      </c>
      <c r="Q4526">
        <v>0.79900000000000004</v>
      </c>
      <c r="R4526">
        <v>167.06700000000001</v>
      </c>
      <c r="S4526">
        <v>0.23</v>
      </c>
      <c r="T4526">
        <v>0.755</v>
      </c>
      <c r="U4526">
        <v>0.254</v>
      </c>
      <c r="V4526">
        <v>0.11700000000000001</v>
      </c>
      <c r="W4526">
        <v>1984.2260000000001</v>
      </c>
      <c r="X4526" t="s">
        <v>7251</v>
      </c>
      <c r="Y4526">
        <v>1.1759999999999999</v>
      </c>
      <c r="Z4526">
        <v>6.3E-2</v>
      </c>
      <c r="AA4526">
        <v>0.47099999999999997</v>
      </c>
      <c r="AB4526">
        <v>0.51100000000000001</v>
      </c>
    </row>
    <row r="4527" spans="1:28" x14ac:dyDescent="0.2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190.65899999999999</v>
      </c>
      <c r="L4527">
        <v>251</v>
      </c>
      <c r="M4527">
        <v>7.0000000000000007E-2</v>
      </c>
      <c r="N4527">
        <v>5.6000000000000001E-2</v>
      </c>
      <c r="O4527">
        <v>226.583</v>
      </c>
      <c r="P4527">
        <v>0.22700000000000001</v>
      </c>
      <c r="Q4527">
        <v>0.80600000000000005</v>
      </c>
      <c r="R4527">
        <v>169.89099999999999</v>
      </c>
      <c r="S4527">
        <v>0.23400000000000001</v>
      </c>
      <c r="T4527">
        <v>0.75</v>
      </c>
      <c r="U4527">
        <v>0.25700000000000001</v>
      </c>
      <c r="V4527">
        <v>0.11799999999999999</v>
      </c>
      <c r="W4527">
        <v>1984.876</v>
      </c>
      <c r="X4527" t="s">
        <v>7251</v>
      </c>
      <c r="Y4527">
        <v>1.177</v>
      </c>
      <c r="Z4527">
        <v>8.9999999999999993E-3</v>
      </c>
      <c r="AA4527">
        <v>0.47499999999999998</v>
      </c>
      <c r="AB4527">
        <v>0.51</v>
      </c>
    </row>
    <row r="4528" spans="1:28" x14ac:dyDescent="0.2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186.876</v>
      </c>
      <c r="L4528">
        <v>252</v>
      </c>
      <c r="M4528">
        <v>5.6000000000000001E-2</v>
      </c>
      <c r="N4528">
        <v>5.1999999999999998E-2</v>
      </c>
      <c r="O4528">
        <v>219.428</v>
      </c>
      <c r="P4528">
        <v>0.22800000000000001</v>
      </c>
      <c r="Q4528">
        <v>0.81899999999999995</v>
      </c>
      <c r="R4528">
        <v>165.17699999999999</v>
      </c>
      <c r="S4528">
        <v>0.23699999999999999</v>
      </c>
      <c r="T4528">
        <v>0.746</v>
      </c>
      <c r="U4528">
        <v>0.253</v>
      </c>
      <c r="V4528">
        <v>0.122</v>
      </c>
      <c r="W4528">
        <v>1985.489</v>
      </c>
      <c r="X4528" t="s">
        <v>7251</v>
      </c>
      <c r="Y4528">
        <v>1.179</v>
      </c>
      <c r="Z4528">
        <v>8.4000000000000005E-2</v>
      </c>
      <c r="AA4528">
        <v>0.47299999999999998</v>
      </c>
      <c r="AB4528">
        <v>0.50800000000000001</v>
      </c>
    </row>
    <row r="4529" spans="1:28" x14ac:dyDescent="0.2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189.08600000000001</v>
      </c>
      <c r="L4529">
        <v>252</v>
      </c>
      <c r="M4529">
        <v>5.6000000000000001E-2</v>
      </c>
      <c r="N4529">
        <v>5.6000000000000001E-2</v>
      </c>
      <c r="O4529">
        <v>225.244</v>
      </c>
      <c r="P4529">
        <v>0.23200000000000001</v>
      </c>
      <c r="Q4529">
        <v>0.81699999999999995</v>
      </c>
      <c r="R4529">
        <v>166.67</v>
      </c>
      <c r="S4529">
        <v>0.24399999999999999</v>
      </c>
      <c r="T4529">
        <v>0.74399999999999999</v>
      </c>
      <c r="U4529">
        <v>0.252</v>
      </c>
      <c r="V4529">
        <v>0.124</v>
      </c>
      <c r="W4529">
        <v>1986.21</v>
      </c>
      <c r="X4529" t="s">
        <v>7251</v>
      </c>
      <c r="Y4529">
        <v>1.194</v>
      </c>
      <c r="Z4529">
        <v>8.5000000000000006E-2</v>
      </c>
      <c r="AA4529">
        <v>0.47399999999999998</v>
      </c>
      <c r="AB4529">
        <v>0.50600000000000001</v>
      </c>
    </row>
    <row r="4530" spans="1:28" x14ac:dyDescent="0.2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189.18100000000001</v>
      </c>
      <c r="L4530">
        <v>250</v>
      </c>
      <c r="M4530">
        <v>0.06</v>
      </c>
      <c r="N4530">
        <v>5.8000000000000003E-2</v>
      </c>
      <c r="O4530">
        <v>231.833</v>
      </c>
      <c r="P4530">
        <v>0.23499999999999999</v>
      </c>
      <c r="Q4530">
        <v>0.82099999999999995</v>
      </c>
      <c r="R4530">
        <v>168.81399999999999</v>
      </c>
      <c r="S4530">
        <v>0.251</v>
      </c>
      <c r="T4530">
        <v>0.72899999999999998</v>
      </c>
      <c r="U4530">
        <v>0.252</v>
      </c>
      <c r="V4530">
        <v>0.127</v>
      </c>
      <c r="W4530">
        <v>1987.164</v>
      </c>
      <c r="X4530" t="s">
        <v>7251</v>
      </c>
      <c r="Y4530">
        <v>1.216</v>
      </c>
      <c r="Z4530">
        <v>7.8E-2</v>
      </c>
      <c r="AA4530">
        <v>0.47499999999999998</v>
      </c>
      <c r="AB4530">
        <v>0.50700000000000001</v>
      </c>
    </row>
    <row r="4531" spans="1:28" x14ac:dyDescent="0.2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196.827</v>
      </c>
      <c r="L4531">
        <v>246</v>
      </c>
      <c r="M4531">
        <v>5.8999999999999997E-2</v>
      </c>
      <c r="N4531">
        <v>0.05</v>
      </c>
      <c r="O4531">
        <v>234.048</v>
      </c>
      <c r="P4531">
        <v>0.23899999999999999</v>
      </c>
      <c r="Q4531">
        <v>0.83099999999999996</v>
      </c>
      <c r="R4531">
        <v>176.66800000000001</v>
      </c>
      <c r="S4531">
        <v>0.255</v>
      </c>
      <c r="T4531">
        <v>0.74299999999999999</v>
      </c>
      <c r="U4531">
        <v>0.251</v>
      </c>
      <c r="V4531">
        <v>0.13100000000000001</v>
      </c>
      <c r="W4531">
        <v>1988.2339999999999</v>
      </c>
      <c r="X4531" t="s">
        <v>7251</v>
      </c>
      <c r="Y4531">
        <v>1.2390000000000001</v>
      </c>
      <c r="Z4531">
        <v>6.4000000000000001E-2</v>
      </c>
      <c r="AA4531">
        <v>0.47299999999999998</v>
      </c>
      <c r="AB4531">
        <v>0.50600000000000001</v>
      </c>
    </row>
    <row r="4532" spans="1:28" x14ac:dyDescent="0.2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206.16800000000001</v>
      </c>
      <c r="L4532">
        <v>245</v>
      </c>
      <c r="M4532">
        <v>6.3E-2</v>
      </c>
      <c r="N4532">
        <v>0.05</v>
      </c>
      <c r="O4532">
        <v>250.51900000000001</v>
      </c>
      <c r="P4532">
        <v>0.24</v>
      </c>
      <c r="Q4532">
        <v>0.83899999999999997</v>
      </c>
      <c r="R4532">
        <v>187.20099999999999</v>
      </c>
      <c r="S4532">
        <v>0.26500000000000001</v>
      </c>
      <c r="T4532">
        <v>0.75800000000000001</v>
      </c>
      <c r="U4532">
        <v>0.251</v>
      </c>
      <c r="V4532">
        <v>0.13400000000000001</v>
      </c>
      <c r="W4532">
        <v>1989.3440000000001</v>
      </c>
      <c r="X4532">
        <v>1381.49</v>
      </c>
      <c r="Y4532">
        <v>1.2809999999999999</v>
      </c>
      <c r="Z4532">
        <v>5.3999999999999999E-2</v>
      </c>
      <c r="AA4532">
        <v>0.47199999999999998</v>
      </c>
      <c r="AB4532">
        <v>0.504</v>
      </c>
    </row>
    <row r="4533" spans="1:28" x14ac:dyDescent="0.2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219.5</v>
      </c>
      <c r="L4533">
        <v>264</v>
      </c>
      <c r="M4533">
        <v>6.8000000000000005E-2</v>
      </c>
      <c r="N4533">
        <v>4.5999999999999999E-2</v>
      </c>
      <c r="O4533">
        <v>294.46300000000002</v>
      </c>
      <c r="P4533">
        <v>0.248</v>
      </c>
      <c r="Q4533">
        <v>0.83899999999999997</v>
      </c>
      <c r="R4533">
        <v>205.38200000000001</v>
      </c>
      <c r="S4533">
        <v>0.28299999999999997</v>
      </c>
      <c r="T4533">
        <v>0.76200000000000001</v>
      </c>
      <c r="U4533">
        <v>0.251</v>
      </c>
      <c r="V4533">
        <v>0.13500000000000001</v>
      </c>
      <c r="W4533">
        <v>1990.4580000000001</v>
      </c>
      <c r="X4533">
        <v>1398.963</v>
      </c>
      <c r="Y4533">
        <v>1.319</v>
      </c>
      <c r="Z4533">
        <v>4.2000000000000003E-2</v>
      </c>
      <c r="AA4533">
        <v>0.48299999999999998</v>
      </c>
      <c r="AB4533">
        <v>0.505</v>
      </c>
    </row>
    <row r="4534" spans="1:28" x14ac:dyDescent="0.2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226.52799999999999</v>
      </c>
      <c r="L4534">
        <v>250</v>
      </c>
      <c r="M4534">
        <v>6.9000000000000006E-2</v>
      </c>
      <c r="N4534">
        <v>4.5999999999999999E-2</v>
      </c>
      <c r="O4534">
        <v>270.48500000000001</v>
      </c>
      <c r="P4534">
        <v>0.25600000000000001</v>
      </c>
      <c r="Q4534">
        <v>0.83899999999999997</v>
      </c>
      <c r="R4534">
        <v>205.53299999999999</v>
      </c>
      <c r="S4534">
        <v>0.29399999999999998</v>
      </c>
      <c r="T4534">
        <v>0.76800000000000002</v>
      </c>
      <c r="U4534">
        <v>0.25</v>
      </c>
      <c r="V4534">
        <v>0.13700000000000001</v>
      </c>
      <c r="W4534">
        <v>1991.585</v>
      </c>
      <c r="X4534">
        <v>1383.153</v>
      </c>
      <c r="Y4534">
        <v>1.278</v>
      </c>
      <c r="Z4534">
        <v>4.1000000000000002E-2</v>
      </c>
      <c r="AA4534">
        <v>0.48799999999999999</v>
      </c>
      <c r="AB4534">
        <v>0.504</v>
      </c>
    </row>
    <row r="4535" spans="1:28" x14ac:dyDescent="0.2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233.78299999999999</v>
      </c>
      <c r="L4535">
        <v>257</v>
      </c>
      <c r="M4535">
        <v>7.0999999999999994E-2</v>
      </c>
      <c r="N4535">
        <v>4.5999999999999999E-2</v>
      </c>
      <c r="O4535">
        <v>280.488</v>
      </c>
      <c r="P4535">
        <v>0.26400000000000001</v>
      </c>
      <c r="Q4535">
        <v>0.85299999999999998</v>
      </c>
      <c r="R4535">
        <v>212.40899999999999</v>
      </c>
      <c r="S4535">
        <v>0.309</v>
      </c>
      <c r="T4535">
        <v>0.76800000000000002</v>
      </c>
      <c r="U4535">
        <v>0.249</v>
      </c>
      <c r="V4535">
        <v>0.13800000000000001</v>
      </c>
      <c r="W4535">
        <v>1992.6859999999999</v>
      </c>
      <c r="X4535">
        <v>1394.963</v>
      </c>
      <c r="Y4535">
        <v>1.2669999999999999</v>
      </c>
      <c r="Z4535">
        <v>4.2999999999999997E-2</v>
      </c>
      <c r="AA4535">
        <v>0.48499999999999999</v>
      </c>
      <c r="AB4535">
        <v>0.502</v>
      </c>
    </row>
    <row r="4536" spans="1:28" x14ac:dyDescent="0.2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233.88399999999999</v>
      </c>
      <c r="L4536">
        <v>255</v>
      </c>
      <c r="M4536">
        <v>6.9000000000000006E-2</v>
      </c>
      <c r="N4536">
        <v>4.7E-2</v>
      </c>
      <c r="O4536">
        <v>276.23</v>
      </c>
      <c r="P4536">
        <v>0.27</v>
      </c>
      <c r="Q4536">
        <v>0.85499999999999998</v>
      </c>
      <c r="R4536">
        <v>214.59299999999999</v>
      </c>
      <c r="S4536">
        <v>0.32400000000000001</v>
      </c>
      <c r="T4536">
        <v>0.76800000000000002</v>
      </c>
      <c r="U4536">
        <v>0.25</v>
      </c>
      <c r="V4536">
        <v>0.14000000000000001</v>
      </c>
      <c r="W4536">
        <v>1993.769</v>
      </c>
      <c r="X4536">
        <v>1390.5250000000001</v>
      </c>
      <c r="Y4536">
        <v>1.2689999999999999</v>
      </c>
      <c r="Z4536">
        <v>3.6999999999999998E-2</v>
      </c>
      <c r="AA4536">
        <v>0.48499999999999999</v>
      </c>
      <c r="AB4536">
        <v>0.503</v>
      </c>
    </row>
    <row r="4537" spans="1:28" x14ac:dyDescent="0.2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238.56200000000001</v>
      </c>
      <c r="L4537">
        <v>260</v>
      </c>
      <c r="M4537">
        <v>6.5000000000000002E-2</v>
      </c>
      <c r="N4537">
        <v>4.9000000000000002E-2</v>
      </c>
      <c r="O4537">
        <v>293.41000000000003</v>
      </c>
      <c r="P4537">
        <v>0.28100000000000003</v>
      </c>
      <c r="Q4537">
        <v>0.86799999999999999</v>
      </c>
      <c r="R4537">
        <v>211.23699999999999</v>
      </c>
      <c r="S4537">
        <v>0.34200000000000003</v>
      </c>
      <c r="T4537">
        <v>0.77100000000000002</v>
      </c>
      <c r="U4537">
        <v>0.249</v>
      </c>
      <c r="V4537">
        <v>0.14299999999999999</v>
      </c>
      <c r="W4537">
        <v>1994.8489999999999</v>
      </c>
      <c r="X4537">
        <v>1400.319</v>
      </c>
      <c r="Y4537">
        <v>1.2749999999999999</v>
      </c>
      <c r="Z4537">
        <v>3.5000000000000003E-2</v>
      </c>
      <c r="AA4537">
        <v>0.48099999999999998</v>
      </c>
      <c r="AB4537">
        <v>0.501</v>
      </c>
    </row>
    <row r="4538" spans="1:28" x14ac:dyDescent="0.2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245.88300000000001</v>
      </c>
      <c r="L4538">
        <v>257</v>
      </c>
      <c r="M4538">
        <v>5.7000000000000002E-2</v>
      </c>
      <c r="N4538">
        <v>4.3999999999999997E-2</v>
      </c>
      <c r="O4538">
        <v>304.84899999999999</v>
      </c>
      <c r="P4538">
        <v>0.28799999999999998</v>
      </c>
      <c r="Q4538">
        <v>0.86799999999999999</v>
      </c>
      <c r="R4538">
        <v>219.67500000000001</v>
      </c>
      <c r="S4538">
        <v>0.35499999999999998</v>
      </c>
      <c r="T4538">
        <v>0.77800000000000002</v>
      </c>
      <c r="U4538">
        <v>0.249</v>
      </c>
      <c r="V4538">
        <v>0.14599999999999999</v>
      </c>
      <c r="W4538">
        <v>1995.855</v>
      </c>
      <c r="X4538">
        <v>1403.663</v>
      </c>
      <c r="Y4538">
        <v>1.286</v>
      </c>
      <c r="Z4538">
        <v>3.5000000000000003E-2</v>
      </c>
      <c r="AA4538">
        <v>0.48</v>
      </c>
      <c r="AB4538">
        <v>0.501</v>
      </c>
    </row>
    <row r="4539" spans="1:28" x14ac:dyDescent="0.2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256.024</v>
      </c>
      <c r="L4539">
        <v>259</v>
      </c>
      <c r="M4539">
        <v>5.5E-2</v>
      </c>
      <c r="N4539">
        <v>5.0999999999999997E-2</v>
      </c>
      <c r="O4539">
        <v>324.29399999999998</v>
      </c>
      <c r="P4539">
        <v>0.29499999999999998</v>
      </c>
      <c r="Q4539">
        <v>0.876</v>
      </c>
      <c r="R4539">
        <v>230.27</v>
      </c>
      <c r="S4539">
        <v>0.36499999999999999</v>
      </c>
      <c r="T4539">
        <v>0.79700000000000004</v>
      </c>
      <c r="U4539">
        <v>0.248</v>
      </c>
      <c r="V4539">
        <v>0.14699999999999999</v>
      </c>
      <c r="W4539">
        <v>1997.029</v>
      </c>
      <c r="X4539">
        <v>1410.29</v>
      </c>
      <c r="Y4539">
        <v>1.286</v>
      </c>
      <c r="Z4539">
        <v>3.3000000000000002E-2</v>
      </c>
      <c r="AA4539">
        <v>0.47799999999999998</v>
      </c>
      <c r="AB4539">
        <v>0.502</v>
      </c>
    </row>
    <row r="4540" spans="1:28" x14ac:dyDescent="0.2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273.315</v>
      </c>
      <c r="L4540">
        <v>255</v>
      </c>
      <c r="M4540">
        <v>5.8999999999999997E-2</v>
      </c>
      <c r="N4540">
        <v>4.7E-2</v>
      </c>
      <c r="O4540">
        <v>338.73500000000001</v>
      </c>
      <c r="P4540">
        <v>0.30199999999999999</v>
      </c>
      <c r="Q4540">
        <v>0.88100000000000001</v>
      </c>
      <c r="R4540">
        <v>248.97200000000001</v>
      </c>
      <c r="S4540">
        <v>0.376</v>
      </c>
      <c r="T4540">
        <v>0.80400000000000005</v>
      </c>
      <c r="U4540">
        <v>0.246</v>
      </c>
      <c r="V4540">
        <v>0.154</v>
      </c>
      <c r="W4540">
        <v>1998.03</v>
      </c>
      <c r="X4540">
        <v>1413.1569999999999</v>
      </c>
      <c r="Y4540">
        <v>1.2949999999999999</v>
      </c>
      <c r="Z4540">
        <v>2.9000000000000001E-2</v>
      </c>
      <c r="AA4540">
        <v>0.47499999999999998</v>
      </c>
      <c r="AB4540">
        <v>0.502</v>
      </c>
    </row>
    <row r="4541" spans="1:28" x14ac:dyDescent="0.2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279.41000000000003</v>
      </c>
      <c r="L4541">
        <v>265</v>
      </c>
      <c r="M4541">
        <v>5.8999999999999997E-2</v>
      </c>
      <c r="N4541">
        <v>4.3999999999999997E-2</v>
      </c>
      <c r="O4541">
        <v>346.63299999999998</v>
      </c>
      <c r="P4541">
        <v>0.30499999999999999</v>
      </c>
      <c r="Q4541">
        <v>0.878</v>
      </c>
      <c r="R4541">
        <v>252.07900000000001</v>
      </c>
      <c r="S4541">
        <v>0.39200000000000002</v>
      </c>
      <c r="T4541">
        <v>0.81799999999999995</v>
      </c>
      <c r="U4541">
        <v>0.24199999999999999</v>
      </c>
      <c r="V4541">
        <v>0.16</v>
      </c>
      <c r="W4541">
        <v>1998.778</v>
      </c>
      <c r="X4541">
        <v>1404.5809999999999</v>
      </c>
      <c r="Y4541">
        <v>1.306</v>
      </c>
      <c r="Z4541">
        <v>0.03</v>
      </c>
      <c r="AA4541">
        <v>0.47399999999999998</v>
      </c>
      <c r="AB4541">
        <v>0.502</v>
      </c>
    </row>
    <row r="4542" spans="1:28" x14ac:dyDescent="0.2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286.25</v>
      </c>
      <c r="L4542">
        <v>262</v>
      </c>
      <c r="M4542">
        <v>5.7000000000000002E-2</v>
      </c>
      <c r="N4542">
        <v>4.5999999999999999E-2</v>
      </c>
      <c r="O4542">
        <v>346.92500000000001</v>
      </c>
      <c r="P4542">
        <v>0.31</v>
      </c>
      <c r="Q4542">
        <v>0.86399999999999999</v>
      </c>
      <c r="R4542">
        <v>256.68400000000003</v>
      </c>
      <c r="S4542">
        <v>0.40699999999999997</v>
      </c>
      <c r="T4542">
        <v>0.80400000000000005</v>
      </c>
      <c r="U4542">
        <v>0.23599999999999999</v>
      </c>
      <c r="V4542">
        <v>0.16600000000000001</v>
      </c>
      <c r="W4542">
        <v>1999.607</v>
      </c>
      <c r="X4542">
        <v>1371.5909999999999</v>
      </c>
      <c r="Y4542">
        <v>1.3109999999999999</v>
      </c>
      <c r="Z4542">
        <v>3.2000000000000001E-2</v>
      </c>
      <c r="AA4542">
        <v>0.47799999999999998</v>
      </c>
      <c r="AB4542">
        <v>0.498</v>
      </c>
    </row>
    <row r="4543" spans="1:28" x14ac:dyDescent="0.2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290.25099999999998</v>
      </c>
      <c r="L4543">
        <v>266</v>
      </c>
      <c r="M4543">
        <v>5.8000000000000003E-2</v>
      </c>
      <c r="N4543">
        <v>0.05</v>
      </c>
      <c r="O4543">
        <v>359.70699999999999</v>
      </c>
      <c r="P4543">
        <v>0.317</v>
      </c>
      <c r="Q4543">
        <v>0.871</v>
      </c>
      <c r="R4543">
        <v>263.13099999999997</v>
      </c>
      <c r="S4543">
        <v>0.41599999999999998</v>
      </c>
      <c r="T4543">
        <v>0.81699999999999995</v>
      </c>
      <c r="U4543">
        <v>0.23400000000000001</v>
      </c>
      <c r="V4543">
        <v>0.17299999999999999</v>
      </c>
      <c r="W4543">
        <v>2000.508</v>
      </c>
      <c r="X4543">
        <v>1353.4259999999999</v>
      </c>
      <c r="Y4543">
        <v>1.3320000000000001</v>
      </c>
      <c r="Z4543">
        <v>3.5000000000000003E-2</v>
      </c>
      <c r="AA4543">
        <v>0.47899999999999998</v>
      </c>
      <c r="AB4543">
        <v>0.499</v>
      </c>
    </row>
    <row r="4544" spans="1:28" x14ac:dyDescent="0.2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294.94400000000002</v>
      </c>
      <c r="L4544">
        <v>262</v>
      </c>
      <c r="M4544">
        <v>6.2E-2</v>
      </c>
      <c r="N4544">
        <v>4.5999999999999999E-2</v>
      </c>
      <c r="O4544">
        <v>351.12099999999998</v>
      </c>
      <c r="P4544">
        <v>0.32200000000000001</v>
      </c>
      <c r="Q4544">
        <v>0.88100000000000001</v>
      </c>
      <c r="R4544">
        <v>264.72000000000003</v>
      </c>
      <c r="S4544">
        <v>0.42399999999999999</v>
      </c>
      <c r="T4544">
        <v>0.83199999999999996</v>
      </c>
      <c r="U4544">
        <v>0.23300000000000001</v>
      </c>
      <c r="V4544">
        <v>0.17599999999999999</v>
      </c>
      <c r="W4544">
        <v>2001.499</v>
      </c>
      <c r="X4544">
        <v>1327.4</v>
      </c>
      <c r="Y4544">
        <v>1.349</v>
      </c>
      <c r="Z4544">
        <v>3.2000000000000001E-2</v>
      </c>
      <c r="AA4544">
        <v>0.48099999999999998</v>
      </c>
      <c r="AB4544">
        <v>0.5</v>
      </c>
    </row>
    <row r="4545" spans="1:28" x14ac:dyDescent="0.2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299.99200000000002</v>
      </c>
      <c r="L4545">
        <v>263</v>
      </c>
      <c r="M4545">
        <v>5.7000000000000002E-2</v>
      </c>
      <c r="N4545">
        <v>5.1999999999999998E-2</v>
      </c>
      <c r="O4545">
        <v>353.52699999999999</v>
      </c>
      <c r="P4545">
        <v>0.32400000000000001</v>
      </c>
      <c r="Q4545">
        <v>0.88700000000000001</v>
      </c>
      <c r="R4545">
        <v>274.26100000000002</v>
      </c>
      <c r="S4545">
        <v>0.436</v>
      </c>
      <c r="T4545">
        <v>0.84</v>
      </c>
      <c r="U4545">
        <v>0.23200000000000001</v>
      </c>
      <c r="V4545">
        <v>0.18099999999999999</v>
      </c>
      <c r="W4545">
        <v>2002.4169999999999</v>
      </c>
      <c r="X4545">
        <v>1305.732</v>
      </c>
      <c r="Y4545">
        <v>1.345</v>
      </c>
      <c r="Z4545">
        <v>3.3000000000000002E-2</v>
      </c>
      <c r="AA4545">
        <v>0.48099999999999998</v>
      </c>
      <c r="AB4545">
        <v>0.501</v>
      </c>
    </row>
    <row r="4546" spans="1:28" x14ac:dyDescent="0.2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308.44200000000001</v>
      </c>
      <c r="L4546">
        <v>264</v>
      </c>
      <c r="M4546">
        <v>5.5E-2</v>
      </c>
      <c r="N4546">
        <v>4.8000000000000001E-2</v>
      </c>
      <c r="O4546">
        <v>358.33699999999999</v>
      </c>
      <c r="P4546">
        <v>0.32500000000000001</v>
      </c>
      <c r="Q4546">
        <v>0.88600000000000001</v>
      </c>
      <c r="R4546">
        <v>279.87099999999998</v>
      </c>
      <c r="S4546">
        <v>0.44500000000000001</v>
      </c>
      <c r="T4546">
        <v>0.84799999999999998</v>
      </c>
      <c r="U4546">
        <v>0.23200000000000001</v>
      </c>
      <c r="V4546">
        <v>0.187</v>
      </c>
      <c r="W4546">
        <v>2003.3209999999999</v>
      </c>
      <c r="X4546">
        <v>1285.7529999999999</v>
      </c>
      <c r="Y4546">
        <v>1.36</v>
      </c>
      <c r="Z4546">
        <v>3.1E-2</v>
      </c>
      <c r="AA4546">
        <v>0.48099999999999998</v>
      </c>
      <c r="AB4546">
        <v>0.5</v>
      </c>
    </row>
    <row r="4547" spans="1:28" x14ac:dyDescent="0.2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318.86500000000001</v>
      </c>
      <c r="L4547">
        <v>262</v>
      </c>
      <c r="M4547">
        <v>0.06</v>
      </c>
      <c r="N4547">
        <v>5.0999999999999997E-2</v>
      </c>
      <c r="O4547">
        <v>375.82799999999997</v>
      </c>
      <c r="P4547">
        <v>0.32700000000000001</v>
      </c>
      <c r="Q4547">
        <v>0.89</v>
      </c>
      <c r="R4547">
        <v>290.06599999999997</v>
      </c>
      <c r="S4547">
        <v>0.45100000000000001</v>
      </c>
      <c r="T4547">
        <v>0.85499999999999998</v>
      </c>
      <c r="U4547">
        <v>0.23200000000000001</v>
      </c>
      <c r="V4547">
        <v>0.19</v>
      </c>
      <c r="W4547">
        <v>2004.29</v>
      </c>
      <c r="X4547">
        <v>1280.4179999999999</v>
      </c>
      <c r="Y4547">
        <v>1.3680000000000001</v>
      </c>
      <c r="Z4547">
        <v>3.1E-2</v>
      </c>
      <c r="AA4547">
        <v>0.48</v>
      </c>
      <c r="AB4547">
        <v>0.499</v>
      </c>
    </row>
    <row r="4548" spans="1:28" x14ac:dyDescent="0.2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327.72699999999998</v>
      </c>
      <c r="L4548">
        <v>259</v>
      </c>
      <c r="M4548">
        <v>5.8999999999999997E-2</v>
      </c>
      <c r="N4548">
        <v>4.8000000000000001E-2</v>
      </c>
      <c r="O4548">
        <v>384.31799999999998</v>
      </c>
      <c r="P4548">
        <v>0.33</v>
      </c>
      <c r="Q4548">
        <v>0.88400000000000001</v>
      </c>
      <c r="R4548">
        <v>300.8</v>
      </c>
      <c r="S4548">
        <v>0.45900000000000002</v>
      </c>
      <c r="T4548">
        <v>0.84599999999999997</v>
      </c>
      <c r="U4548">
        <v>0.23</v>
      </c>
      <c r="V4548">
        <v>0.193</v>
      </c>
      <c r="W4548">
        <v>2005.2059999999999</v>
      </c>
      <c r="X4548">
        <v>1279.7339999999999</v>
      </c>
      <c r="Y4548">
        <v>1.375</v>
      </c>
      <c r="Z4548">
        <v>2.8000000000000001E-2</v>
      </c>
      <c r="AA4548">
        <v>0.48</v>
      </c>
      <c r="AB4548">
        <v>0.501</v>
      </c>
    </row>
    <row r="4549" spans="1:28" x14ac:dyDescent="0.2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332.423</v>
      </c>
      <c r="L4549">
        <v>258</v>
      </c>
      <c r="M4549">
        <v>5.8999999999999997E-2</v>
      </c>
      <c r="N4549">
        <v>4.8000000000000001E-2</v>
      </c>
      <c r="O4549">
        <v>386.00599999999997</v>
      </c>
      <c r="P4549">
        <v>0.33400000000000002</v>
      </c>
      <c r="Q4549">
        <v>0.88800000000000001</v>
      </c>
      <c r="R4549">
        <v>304.12900000000002</v>
      </c>
      <c r="S4549">
        <v>0.46800000000000003</v>
      </c>
      <c r="T4549">
        <v>0.85499999999999998</v>
      </c>
      <c r="U4549">
        <v>0.22900000000000001</v>
      </c>
      <c r="V4549">
        <v>0.19400000000000001</v>
      </c>
      <c r="W4549">
        <v>2006.2529999999999</v>
      </c>
      <c r="X4549">
        <v>1286.663</v>
      </c>
      <c r="Y4549">
        <v>1.381</v>
      </c>
      <c r="Z4549">
        <v>2.7E-2</v>
      </c>
      <c r="AA4549">
        <v>0.48</v>
      </c>
      <c r="AB4549">
        <v>0.503</v>
      </c>
    </row>
    <row r="4550" spans="1:28" x14ac:dyDescent="0.2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334.786</v>
      </c>
      <c r="L4550">
        <v>264</v>
      </c>
      <c r="M4550">
        <v>6.2E-2</v>
      </c>
      <c r="N4550">
        <v>4.8000000000000001E-2</v>
      </c>
      <c r="O4550">
        <v>407.72800000000001</v>
      </c>
      <c r="P4550">
        <v>0.33500000000000002</v>
      </c>
      <c r="Q4550">
        <v>0.89400000000000002</v>
      </c>
      <c r="R4550">
        <v>308.47500000000002</v>
      </c>
      <c r="S4550">
        <v>0.47599999999999998</v>
      </c>
      <c r="T4550">
        <v>0.85499999999999998</v>
      </c>
      <c r="U4550">
        <v>0.23100000000000001</v>
      </c>
      <c r="V4550">
        <v>0.19500000000000001</v>
      </c>
      <c r="W4550">
        <v>2007.203</v>
      </c>
      <c r="X4550">
        <v>1277.829</v>
      </c>
      <c r="Y4550">
        <v>1.3839999999999999</v>
      </c>
      <c r="Z4550">
        <v>2.8000000000000001E-2</v>
      </c>
      <c r="AA4550">
        <v>0.47699999999999998</v>
      </c>
      <c r="AB4550">
        <v>0.502</v>
      </c>
    </row>
    <row r="4551" spans="1:28" x14ac:dyDescent="0.2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339.404</v>
      </c>
      <c r="L4551">
        <v>262</v>
      </c>
      <c r="M4551">
        <v>5.8000000000000003E-2</v>
      </c>
      <c r="N4551">
        <v>5.0999999999999997E-2</v>
      </c>
      <c r="O4551">
        <v>398.12299999999999</v>
      </c>
      <c r="P4551">
        <v>0.33900000000000002</v>
      </c>
      <c r="Q4551">
        <v>0.89600000000000002</v>
      </c>
      <c r="R4551">
        <v>310.22300000000001</v>
      </c>
      <c r="S4551">
        <v>0.48299999999999998</v>
      </c>
      <c r="T4551">
        <v>0.85799999999999998</v>
      </c>
      <c r="U4551">
        <v>0.23100000000000001</v>
      </c>
      <c r="V4551">
        <v>0.19500000000000001</v>
      </c>
      <c r="W4551">
        <v>2008.086</v>
      </c>
      <c r="X4551">
        <v>1259.7550000000001</v>
      </c>
      <c r="Y4551">
        <v>1.399</v>
      </c>
      <c r="Z4551">
        <v>2.5999999999999999E-2</v>
      </c>
      <c r="AA4551">
        <v>0.47499999999999998</v>
      </c>
      <c r="AB4551">
        <v>0.501</v>
      </c>
    </row>
    <row r="4552" spans="1:28" x14ac:dyDescent="0.2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344.02800000000002</v>
      </c>
      <c r="L4552">
        <v>261</v>
      </c>
      <c r="M4552">
        <v>6.0999999999999999E-2</v>
      </c>
      <c r="N4552">
        <v>5.2999999999999999E-2</v>
      </c>
      <c r="O4552">
        <v>398.76900000000001</v>
      </c>
      <c r="P4552">
        <v>0.34300000000000003</v>
      </c>
      <c r="Q4552">
        <v>0.879</v>
      </c>
      <c r="R4552">
        <v>316.82100000000003</v>
      </c>
      <c r="S4552">
        <v>0.49199999999999999</v>
      </c>
      <c r="T4552">
        <v>0.85799999999999998</v>
      </c>
      <c r="U4552">
        <v>0.23100000000000001</v>
      </c>
      <c r="V4552">
        <v>0.19700000000000001</v>
      </c>
      <c r="W4552">
        <v>2008.8430000000001</v>
      </c>
      <c r="X4552">
        <v>1230.117</v>
      </c>
      <c r="Y4552">
        <v>1.391</v>
      </c>
      <c r="Z4552">
        <v>2.7E-2</v>
      </c>
      <c r="AA4552">
        <v>0.47099999999999997</v>
      </c>
      <c r="AB4552">
        <v>0.502</v>
      </c>
    </row>
    <row r="4553" spans="1:28" x14ac:dyDescent="0.2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348.43299999999999</v>
      </c>
      <c r="L4553">
        <v>264</v>
      </c>
      <c r="M4553">
        <v>6.2E-2</v>
      </c>
      <c r="N4553">
        <v>0.05</v>
      </c>
      <c r="O4553">
        <v>410.61900000000003</v>
      </c>
      <c r="P4553">
        <v>0.34899999999999998</v>
      </c>
      <c r="Q4553">
        <v>0.874</v>
      </c>
      <c r="R4553">
        <v>317.43099999999998</v>
      </c>
      <c r="S4553">
        <v>0.497</v>
      </c>
      <c r="T4553">
        <v>0.84899999999999998</v>
      </c>
      <c r="U4553">
        <v>0.23100000000000001</v>
      </c>
      <c r="V4553">
        <v>0.2</v>
      </c>
      <c r="W4553">
        <v>2009.6469999999999</v>
      </c>
      <c r="X4553">
        <v>1164.153</v>
      </c>
      <c r="Y4553">
        <v>1.3819999999999999</v>
      </c>
      <c r="Z4553">
        <v>2.7E-2</v>
      </c>
      <c r="AA4553">
        <v>0.46899999999999997</v>
      </c>
      <c r="AB4553">
        <v>0.502</v>
      </c>
    </row>
    <row r="4554" spans="1:28" x14ac:dyDescent="0.2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357.81700000000001</v>
      </c>
      <c r="L4554">
        <v>261</v>
      </c>
      <c r="M4554">
        <v>6.7000000000000004E-2</v>
      </c>
      <c r="N4554">
        <v>5.0999999999999997E-2</v>
      </c>
      <c r="O4554">
        <v>422.96300000000002</v>
      </c>
      <c r="P4554">
        <v>0.36099999999999999</v>
      </c>
      <c r="Q4554">
        <v>0.88800000000000001</v>
      </c>
      <c r="R4554">
        <v>329.13600000000002</v>
      </c>
      <c r="S4554">
        <v>0.51100000000000001</v>
      </c>
      <c r="T4554">
        <v>0.86</v>
      </c>
      <c r="U4554">
        <v>0.22800000000000001</v>
      </c>
      <c r="V4554">
        <v>0.20200000000000001</v>
      </c>
      <c r="W4554">
        <v>2010.431</v>
      </c>
      <c r="X4554">
        <v>1134.8219999999999</v>
      </c>
      <c r="Y4554">
        <v>1.3879999999999999</v>
      </c>
      <c r="Z4554">
        <v>2.4E-2</v>
      </c>
      <c r="AA4554">
        <v>0.46400000000000002</v>
      </c>
      <c r="AB4554">
        <v>0.501</v>
      </c>
    </row>
    <row r="4555" spans="1:28" x14ac:dyDescent="0.2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344.58300000000003</v>
      </c>
      <c r="L4555">
        <v>266</v>
      </c>
      <c r="M4555">
        <v>6.2E-2</v>
      </c>
      <c r="N4555" t="s">
        <v>7251</v>
      </c>
      <c r="O4555">
        <v>414.529</v>
      </c>
      <c r="P4555">
        <v>0.36699999999999999</v>
      </c>
      <c r="Q4555">
        <v>0.9</v>
      </c>
      <c r="R4555">
        <v>322.42700000000002</v>
      </c>
      <c r="S4555">
        <v>0.52700000000000002</v>
      </c>
      <c r="T4555">
        <v>0.872</v>
      </c>
      <c r="U4555">
        <v>0.22900000000000001</v>
      </c>
      <c r="V4555">
        <v>0.20399999999999999</v>
      </c>
      <c r="W4555">
        <v>2011.11</v>
      </c>
      <c r="X4555">
        <v>1153.413</v>
      </c>
      <c r="Y4555">
        <v>1.375</v>
      </c>
      <c r="Z4555">
        <v>2.1999999999999999E-2</v>
      </c>
      <c r="AA4555">
        <v>0.45900000000000002</v>
      </c>
      <c r="AB4555">
        <v>0.503</v>
      </c>
    </row>
    <row r="4556" spans="1:28" x14ac:dyDescent="0.2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193.66200000000001</v>
      </c>
      <c r="L4556">
        <v>253</v>
      </c>
      <c r="M4556" t="s">
        <v>7251</v>
      </c>
      <c r="N4556">
        <v>0.05</v>
      </c>
      <c r="O4556">
        <v>233.80699999999999</v>
      </c>
      <c r="P4556">
        <v>0.20300000000000001</v>
      </c>
      <c r="Q4556">
        <v>0.90300000000000002</v>
      </c>
      <c r="R4556">
        <v>156.262</v>
      </c>
      <c r="S4556">
        <v>0.19500000000000001</v>
      </c>
      <c r="T4556">
        <v>0.83</v>
      </c>
      <c r="U4556">
        <v>0.25800000000000001</v>
      </c>
      <c r="V4556">
        <v>0.156</v>
      </c>
      <c r="W4556">
        <v>1982.3150000000001</v>
      </c>
      <c r="X4556" t="s">
        <v>7251</v>
      </c>
      <c r="Y4556">
        <v>1.18</v>
      </c>
      <c r="Z4556">
        <v>5.0000000000000001E-3</v>
      </c>
      <c r="AA4556">
        <v>0.40200000000000002</v>
      </c>
      <c r="AB4556">
        <v>0.51700000000000002</v>
      </c>
    </row>
    <row r="4557" spans="1:28" x14ac:dyDescent="0.2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200.726</v>
      </c>
      <c r="L4557">
        <v>252</v>
      </c>
      <c r="M4557">
        <v>6.0999999999999999E-2</v>
      </c>
      <c r="N4557">
        <v>3.6999999999999998E-2</v>
      </c>
      <c r="O4557">
        <v>246.00899999999999</v>
      </c>
      <c r="P4557">
        <v>0.20899999999999999</v>
      </c>
      <c r="Q4557">
        <v>0.89400000000000002</v>
      </c>
      <c r="R4557">
        <v>167.22900000000001</v>
      </c>
      <c r="S4557">
        <v>0.20100000000000001</v>
      </c>
      <c r="T4557">
        <v>0.81499999999999995</v>
      </c>
      <c r="U4557">
        <v>0.25700000000000001</v>
      </c>
      <c r="V4557">
        <v>0.152</v>
      </c>
      <c r="W4557">
        <v>1983.1</v>
      </c>
      <c r="X4557" t="s">
        <v>7251</v>
      </c>
      <c r="Y4557">
        <v>1.1850000000000001</v>
      </c>
      <c r="Z4557">
        <v>0.03</v>
      </c>
      <c r="AA4557">
        <v>0.41499999999999998</v>
      </c>
      <c r="AB4557">
        <v>0.51500000000000001</v>
      </c>
    </row>
    <row r="4558" spans="1:28" x14ac:dyDescent="0.2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201.35400000000001</v>
      </c>
      <c r="L4558">
        <v>251</v>
      </c>
      <c r="M4558">
        <v>5.8999999999999997E-2</v>
      </c>
      <c r="N4558">
        <v>3.6999999999999998E-2</v>
      </c>
      <c r="O4558">
        <v>241.93899999999999</v>
      </c>
      <c r="P4558">
        <v>0.21299999999999999</v>
      </c>
      <c r="Q4558">
        <v>0.86099999999999999</v>
      </c>
      <c r="R4558">
        <v>172.35300000000001</v>
      </c>
      <c r="S4558">
        <v>0.20899999999999999</v>
      </c>
      <c r="T4558">
        <v>0.78200000000000003</v>
      </c>
      <c r="U4558">
        <v>0.25600000000000001</v>
      </c>
      <c r="V4558">
        <v>0.154</v>
      </c>
      <c r="W4558">
        <v>1983.771</v>
      </c>
      <c r="X4558" t="s">
        <v>7251</v>
      </c>
      <c r="Y4558">
        <v>1.1679999999999999</v>
      </c>
      <c r="Z4558">
        <v>3.5000000000000003E-2</v>
      </c>
      <c r="AA4558">
        <v>0.42299999999999999</v>
      </c>
      <c r="AB4558">
        <v>0.51500000000000001</v>
      </c>
    </row>
    <row r="4559" spans="1:28" x14ac:dyDescent="0.2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188.34700000000001</v>
      </c>
      <c r="L4559">
        <v>250</v>
      </c>
      <c r="M4559">
        <v>5.0999999999999997E-2</v>
      </c>
      <c r="N4559">
        <v>4.4999999999999998E-2</v>
      </c>
      <c r="O4559">
        <v>226.88499999999999</v>
      </c>
      <c r="P4559">
        <v>0.215</v>
      </c>
      <c r="Q4559">
        <v>0.81699999999999995</v>
      </c>
      <c r="R4559">
        <v>160.66399999999999</v>
      </c>
      <c r="S4559">
        <v>0.217</v>
      </c>
      <c r="T4559">
        <v>0.73899999999999999</v>
      </c>
      <c r="U4559">
        <v>0.25600000000000001</v>
      </c>
      <c r="V4559">
        <v>0.156</v>
      </c>
      <c r="W4559">
        <v>1984.367</v>
      </c>
      <c r="X4559" t="s">
        <v>7251</v>
      </c>
      <c r="Y4559">
        <v>1.1619999999999999</v>
      </c>
      <c r="Z4559">
        <v>4.9000000000000002E-2</v>
      </c>
      <c r="AA4559">
        <v>0.43</v>
      </c>
      <c r="AB4559">
        <v>0.51200000000000001</v>
      </c>
    </row>
    <row r="4560" spans="1:28" x14ac:dyDescent="0.2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190.11099999999999</v>
      </c>
      <c r="L4560">
        <v>259</v>
      </c>
      <c r="M4560">
        <v>4.9000000000000002E-2</v>
      </c>
      <c r="N4560">
        <v>4.8000000000000001E-2</v>
      </c>
      <c r="O4560">
        <v>237.52699999999999</v>
      </c>
      <c r="P4560">
        <v>0.217</v>
      </c>
      <c r="Q4560">
        <v>0.83099999999999996</v>
      </c>
      <c r="R4560">
        <v>165.07599999999999</v>
      </c>
      <c r="S4560">
        <v>0.224</v>
      </c>
      <c r="T4560">
        <v>0.73099999999999998</v>
      </c>
      <c r="U4560">
        <v>0.25600000000000001</v>
      </c>
      <c r="V4560">
        <v>0.159</v>
      </c>
      <c r="W4560">
        <v>1984.8989999999999</v>
      </c>
      <c r="X4560" t="s">
        <v>7251</v>
      </c>
      <c r="Y4560">
        <v>1.1639999999999999</v>
      </c>
      <c r="Z4560">
        <v>4.3999999999999997E-2</v>
      </c>
      <c r="AA4560">
        <v>0.42799999999999999</v>
      </c>
      <c r="AB4560">
        <v>0.51500000000000001</v>
      </c>
    </row>
    <row r="4561" spans="1:28" x14ac:dyDescent="0.2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186.86500000000001</v>
      </c>
      <c r="L4561">
        <v>258</v>
      </c>
      <c r="M4561">
        <v>4.5999999999999999E-2</v>
      </c>
      <c r="N4561">
        <v>4.4999999999999998E-2</v>
      </c>
      <c r="O4561">
        <v>226.65700000000001</v>
      </c>
      <c r="P4561">
        <v>0.219</v>
      </c>
      <c r="Q4561">
        <v>0.83899999999999997</v>
      </c>
      <c r="R4561">
        <v>161.58099999999999</v>
      </c>
      <c r="S4561">
        <v>0.23</v>
      </c>
      <c r="T4561">
        <v>0.745</v>
      </c>
      <c r="U4561">
        <v>0.255</v>
      </c>
      <c r="V4561">
        <v>0.16400000000000001</v>
      </c>
      <c r="W4561">
        <v>1985.5429999999999</v>
      </c>
      <c r="X4561" t="s">
        <v>7251</v>
      </c>
      <c r="Y4561">
        <v>1.1659999999999999</v>
      </c>
      <c r="Z4561">
        <v>4.5999999999999999E-2</v>
      </c>
      <c r="AA4561">
        <v>0.41899999999999998</v>
      </c>
      <c r="AB4561">
        <v>0.51400000000000001</v>
      </c>
    </row>
    <row r="4562" spans="1:28" x14ac:dyDescent="0.2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188.339</v>
      </c>
      <c r="L4562">
        <v>261</v>
      </c>
      <c r="M4562">
        <v>4.5999999999999999E-2</v>
      </c>
      <c r="N4562">
        <v>4.4999999999999998E-2</v>
      </c>
      <c r="O4562">
        <v>236.71</v>
      </c>
      <c r="P4562">
        <v>0.223</v>
      </c>
      <c r="Q4562">
        <v>0.83399999999999996</v>
      </c>
      <c r="R4562">
        <v>162.733</v>
      </c>
      <c r="S4562">
        <v>0.23599999999999999</v>
      </c>
      <c r="T4562">
        <v>0.75</v>
      </c>
      <c r="U4562">
        <v>0.254</v>
      </c>
      <c r="V4562">
        <v>0.16400000000000001</v>
      </c>
      <c r="W4562">
        <v>1986.26</v>
      </c>
      <c r="X4562" t="s">
        <v>7251</v>
      </c>
      <c r="Y4562">
        <v>1.1870000000000001</v>
      </c>
      <c r="Z4562">
        <v>5.6000000000000001E-2</v>
      </c>
      <c r="AA4562">
        <v>0.42</v>
      </c>
      <c r="AB4562">
        <v>0.51200000000000001</v>
      </c>
    </row>
    <row r="4563" spans="1:28" x14ac:dyDescent="0.2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192.08500000000001</v>
      </c>
      <c r="L4563">
        <v>261</v>
      </c>
      <c r="M4563">
        <v>0.05</v>
      </c>
      <c r="N4563">
        <v>5.0999999999999997E-2</v>
      </c>
      <c r="O4563">
        <v>242.602</v>
      </c>
      <c r="P4563">
        <v>0.22900000000000001</v>
      </c>
      <c r="Q4563">
        <v>0.83899999999999997</v>
      </c>
      <c r="R4563">
        <v>165.61199999999999</v>
      </c>
      <c r="S4563">
        <v>0.24099999999999999</v>
      </c>
      <c r="T4563">
        <v>0.73899999999999999</v>
      </c>
      <c r="U4563">
        <v>0.252</v>
      </c>
      <c r="V4563">
        <v>0.16600000000000001</v>
      </c>
      <c r="W4563">
        <v>1987.2829999999999</v>
      </c>
      <c r="X4563" t="s">
        <v>7251</v>
      </c>
      <c r="Y4563">
        <v>1.2110000000000001</v>
      </c>
      <c r="Z4563">
        <v>0.05</v>
      </c>
      <c r="AA4563">
        <v>0.42399999999999999</v>
      </c>
      <c r="AB4563">
        <v>0.51200000000000001</v>
      </c>
    </row>
    <row r="4564" spans="1:28" x14ac:dyDescent="0.2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198.58099999999999</v>
      </c>
      <c r="L4564">
        <v>256</v>
      </c>
      <c r="M4564">
        <v>5.2999999999999999E-2</v>
      </c>
      <c r="N4564">
        <v>4.8000000000000001E-2</v>
      </c>
      <c r="O4564">
        <v>241.155</v>
      </c>
      <c r="P4564">
        <v>0.23599999999999999</v>
      </c>
      <c r="Q4564">
        <v>0.84299999999999997</v>
      </c>
      <c r="R4564">
        <v>175.04599999999999</v>
      </c>
      <c r="S4564">
        <v>0.25</v>
      </c>
      <c r="T4564">
        <v>0.76</v>
      </c>
      <c r="U4564">
        <v>0.251</v>
      </c>
      <c r="V4564">
        <v>0.16800000000000001</v>
      </c>
      <c r="W4564">
        <v>1988.3779999999999</v>
      </c>
      <c r="X4564" t="s">
        <v>7251</v>
      </c>
      <c r="Y4564">
        <v>1.2370000000000001</v>
      </c>
      <c r="Z4564">
        <v>4.2999999999999997E-2</v>
      </c>
      <c r="AA4564">
        <v>0.42099999999999999</v>
      </c>
      <c r="AB4564">
        <v>0.51100000000000001</v>
      </c>
    </row>
    <row r="4565" spans="1:28" x14ac:dyDescent="0.2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207.7</v>
      </c>
      <c r="L4565">
        <v>252</v>
      </c>
      <c r="M4565">
        <v>4.9000000000000002E-2</v>
      </c>
      <c r="N4565">
        <v>4.8000000000000001E-2</v>
      </c>
      <c r="O4565">
        <v>258.827</v>
      </c>
      <c r="P4565">
        <v>0.24</v>
      </c>
      <c r="Q4565">
        <v>0.84399999999999997</v>
      </c>
      <c r="R4565">
        <v>183.61</v>
      </c>
      <c r="S4565">
        <v>0.25800000000000001</v>
      </c>
      <c r="T4565">
        <v>0.749</v>
      </c>
      <c r="U4565">
        <v>0.248</v>
      </c>
      <c r="V4565">
        <v>0.16700000000000001</v>
      </c>
      <c r="W4565">
        <v>1989.4069999999999</v>
      </c>
      <c r="X4565">
        <v>1434.7280000000001</v>
      </c>
      <c r="Y4565">
        <v>1.2609999999999999</v>
      </c>
      <c r="Z4565">
        <v>3.9E-2</v>
      </c>
      <c r="AA4565">
        <v>0.42099999999999999</v>
      </c>
      <c r="AB4565">
        <v>0.51</v>
      </c>
    </row>
    <row r="4566" spans="1:28" x14ac:dyDescent="0.2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221.19800000000001</v>
      </c>
      <c r="L4566">
        <v>254</v>
      </c>
      <c r="M4566">
        <v>4.7E-2</v>
      </c>
      <c r="N4566">
        <v>4.5999999999999999E-2</v>
      </c>
      <c r="O4566">
        <v>287.39499999999998</v>
      </c>
      <c r="P4566">
        <v>0.252</v>
      </c>
      <c r="Q4566">
        <v>0.84699999999999998</v>
      </c>
      <c r="R4566">
        <v>197.27699999999999</v>
      </c>
      <c r="S4566">
        <v>0.27600000000000002</v>
      </c>
      <c r="T4566">
        <v>0.746</v>
      </c>
      <c r="U4566">
        <v>0.24299999999999999</v>
      </c>
      <c r="V4566">
        <v>0.17</v>
      </c>
      <c r="W4566">
        <v>1990.518</v>
      </c>
      <c r="X4566">
        <v>1434.068</v>
      </c>
      <c r="Y4566">
        <v>1.294</v>
      </c>
      <c r="Z4566">
        <v>3.4000000000000002E-2</v>
      </c>
      <c r="AA4566">
        <v>0.43</v>
      </c>
      <c r="AB4566">
        <v>0.51200000000000001</v>
      </c>
    </row>
    <row r="4567" spans="1:28" x14ac:dyDescent="0.2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224.96100000000001</v>
      </c>
      <c r="L4567">
        <v>253</v>
      </c>
      <c r="M4567">
        <v>5.0999999999999997E-2</v>
      </c>
      <c r="N4567">
        <v>4.7E-2</v>
      </c>
      <c r="O4567">
        <v>279.99</v>
      </c>
      <c r="P4567">
        <v>0.26200000000000001</v>
      </c>
      <c r="Q4567">
        <v>0.84599999999999997</v>
      </c>
      <c r="R4567">
        <v>200.07</v>
      </c>
      <c r="S4567">
        <v>0.29099999999999998</v>
      </c>
      <c r="T4567">
        <v>0.76400000000000001</v>
      </c>
      <c r="U4567">
        <v>0.23799999999999999</v>
      </c>
      <c r="V4567">
        <v>0.17199999999999999</v>
      </c>
      <c r="W4567">
        <v>1991.652</v>
      </c>
      <c r="X4567">
        <v>1432.442</v>
      </c>
      <c r="Y4567">
        <v>1.282</v>
      </c>
      <c r="Z4567">
        <v>0.03</v>
      </c>
      <c r="AA4567">
        <v>0.435</v>
      </c>
      <c r="AB4567">
        <v>0.51100000000000001</v>
      </c>
    </row>
    <row r="4568" spans="1:28" x14ac:dyDescent="0.2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234.72800000000001</v>
      </c>
      <c r="L4568">
        <v>262</v>
      </c>
      <c r="M4568">
        <v>4.9000000000000002E-2</v>
      </c>
      <c r="N4568">
        <v>4.5999999999999999E-2</v>
      </c>
      <c r="O4568">
        <v>289.43400000000003</v>
      </c>
      <c r="P4568">
        <v>0.26800000000000002</v>
      </c>
      <c r="Q4568">
        <v>0.84899999999999998</v>
      </c>
      <c r="R4568">
        <v>210.83699999999999</v>
      </c>
      <c r="S4568">
        <v>0.30199999999999999</v>
      </c>
      <c r="T4568">
        <v>0.76800000000000002</v>
      </c>
      <c r="U4568">
        <v>0.23300000000000001</v>
      </c>
      <c r="V4568">
        <v>0.17399999999999999</v>
      </c>
      <c r="W4568">
        <v>1992.74</v>
      </c>
      <c r="X4568">
        <v>1440.271</v>
      </c>
      <c r="Y4568">
        <v>1.2789999999999999</v>
      </c>
      <c r="Z4568">
        <v>0.03</v>
      </c>
      <c r="AA4568">
        <v>0.439</v>
      </c>
      <c r="AB4568">
        <v>0.51200000000000001</v>
      </c>
    </row>
    <row r="4569" spans="1:28" x14ac:dyDescent="0.2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234.87</v>
      </c>
      <c r="L4569">
        <v>263</v>
      </c>
      <c r="M4569">
        <v>4.9000000000000002E-2</v>
      </c>
      <c r="N4569">
        <v>4.7E-2</v>
      </c>
      <c r="O4569">
        <v>287.63200000000001</v>
      </c>
      <c r="P4569">
        <v>0.27400000000000002</v>
      </c>
      <c r="Q4569">
        <v>0.83899999999999997</v>
      </c>
      <c r="R4569">
        <v>210.42400000000001</v>
      </c>
      <c r="S4569">
        <v>0.317</v>
      </c>
      <c r="T4569">
        <v>0.77</v>
      </c>
      <c r="U4569">
        <v>0.22800000000000001</v>
      </c>
      <c r="V4569">
        <v>0.17799999999999999</v>
      </c>
      <c r="W4569">
        <v>1993.7370000000001</v>
      </c>
      <c r="X4569">
        <v>1431.5709999999999</v>
      </c>
      <c r="Y4569">
        <v>1.282</v>
      </c>
      <c r="Z4569">
        <v>2.7E-2</v>
      </c>
      <c r="AA4569">
        <v>0.441</v>
      </c>
      <c r="AB4569">
        <v>0.51200000000000001</v>
      </c>
    </row>
    <row r="4570" spans="1:28" x14ac:dyDescent="0.2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237.38200000000001</v>
      </c>
      <c r="L4570">
        <v>276</v>
      </c>
      <c r="M4570">
        <v>5.5E-2</v>
      </c>
      <c r="N4570">
        <v>4.9000000000000002E-2</v>
      </c>
      <c r="O4570">
        <v>320.27100000000002</v>
      </c>
      <c r="P4570">
        <v>0.28199999999999997</v>
      </c>
      <c r="Q4570">
        <v>0.84899999999999998</v>
      </c>
      <c r="R4570">
        <v>211.69499999999999</v>
      </c>
      <c r="S4570">
        <v>0.33</v>
      </c>
      <c r="T4570">
        <v>0.78300000000000003</v>
      </c>
      <c r="U4570">
        <v>0.223</v>
      </c>
      <c r="V4570">
        <v>0.18</v>
      </c>
      <c r="W4570">
        <v>1994.749</v>
      </c>
      <c r="X4570">
        <v>1439.307</v>
      </c>
      <c r="Y4570">
        <v>1.2909999999999999</v>
      </c>
      <c r="Z4570">
        <v>2.9000000000000001E-2</v>
      </c>
      <c r="AA4570">
        <v>0.441</v>
      </c>
      <c r="AB4570">
        <v>0.51300000000000001</v>
      </c>
    </row>
    <row r="4571" spans="1:28" x14ac:dyDescent="0.2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242.637</v>
      </c>
      <c r="L4571">
        <v>264</v>
      </c>
      <c r="M4571">
        <v>0.05</v>
      </c>
      <c r="N4571">
        <v>4.9000000000000002E-2</v>
      </c>
      <c r="O4571">
        <v>315.59399999999999</v>
      </c>
      <c r="P4571">
        <v>0.28199999999999997</v>
      </c>
      <c r="Q4571">
        <v>0.84499999999999997</v>
      </c>
      <c r="R4571">
        <v>216.88900000000001</v>
      </c>
      <c r="S4571">
        <v>0.34300000000000003</v>
      </c>
      <c r="T4571">
        <v>0.8</v>
      </c>
      <c r="U4571">
        <v>0.219</v>
      </c>
      <c r="V4571">
        <v>0.186</v>
      </c>
      <c r="W4571">
        <v>1995.809</v>
      </c>
      <c r="X4571">
        <v>1424.8869999999999</v>
      </c>
      <c r="Y4571">
        <v>1.296</v>
      </c>
      <c r="Z4571">
        <v>2.9000000000000001E-2</v>
      </c>
      <c r="AA4571">
        <v>0.441</v>
      </c>
      <c r="AB4571">
        <v>0.51200000000000001</v>
      </c>
    </row>
    <row r="4572" spans="1:28" x14ac:dyDescent="0.2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252.358</v>
      </c>
      <c r="L4572">
        <v>270</v>
      </c>
      <c r="M4572">
        <v>4.4999999999999998E-2</v>
      </c>
      <c r="N4572">
        <v>5.1999999999999998E-2</v>
      </c>
      <c r="O4572">
        <v>344.67700000000002</v>
      </c>
      <c r="P4572">
        <v>0.28100000000000003</v>
      </c>
      <c r="Q4572">
        <v>0.85799999999999998</v>
      </c>
      <c r="R4572">
        <v>227.28399999999999</v>
      </c>
      <c r="S4572">
        <v>0.35099999999999998</v>
      </c>
      <c r="T4572">
        <v>0.80700000000000005</v>
      </c>
      <c r="U4572">
        <v>0.214</v>
      </c>
      <c r="V4572">
        <v>0.191</v>
      </c>
      <c r="W4572">
        <v>1996.8510000000001</v>
      </c>
      <c r="X4572">
        <v>1416.019</v>
      </c>
      <c r="Y4572">
        <v>1.302</v>
      </c>
      <c r="Z4572">
        <v>2.8000000000000001E-2</v>
      </c>
      <c r="AA4572">
        <v>0.44500000000000001</v>
      </c>
      <c r="AB4572">
        <v>0.51200000000000001</v>
      </c>
    </row>
    <row r="4573" spans="1:28" x14ac:dyDescent="0.2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269.06599999999997</v>
      </c>
      <c r="L4573">
        <v>261</v>
      </c>
      <c r="M4573">
        <v>5.1999999999999998E-2</v>
      </c>
      <c r="N4573">
        <v>5.1999999999999998E-2</v>
      </c>
      <c r="O4573">
        <v>351.81900000000002</v>
      </c>
      <c r="P4573">
        <v>0.28399999999999997</v>
      </c>
      <c r="Q4573">
        <v>0.86199999999999999</v>
      </c>
      <c r="R4573">
        <v>242.59700000000001</v>
      </c>
      <c r="S4573">
        <v>0.36099999999999999</v>
      </c>
      <c r="T4573">
        <v>0.81100000000000005</v>
      </c>
      <c r="U4573">
        <v>0.21</v>
      </c>
      <c r="V4573">
        <v>0.19500000000000001</v>
      </c>
      <c r="W4573">
        <v>1997.9269999999999</v>
      </c>
      <c r="X4573">
        <v>1432.1780000000001</v>
      </c>
      <c r="Y4573">
        <v>1.3089999999999999</v>
      </c>
      <c r="Z4573">
        <v>2.5000000000000001E-2</v>
      </c>
      <c r="AA4573">
        <v>0.45</v>
      </c>
      <c r="AB4573">
        <v>0.51100000000000001</v>
      </c>
    </row>
    <row r="4574" spans="1:28" x14ac:dyDescent="0.2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273.23099999999999</v>
      </c>
      <c r="L4574">
        <v>261</v>
      </c>
      <c r="M4574">
        <v>5.2999999999999999E-2</v>
      </c>
      <c r="N4574">
        <v>5.0999999999999997E-2</v>
      </c>
      <c r="O4574">
        <v>345.84399999999999</v>
      </c>
      <c r="P4574">
        <v>0.28599999999999998</v>
      </c>
      <c r="Q4574">
        <v>0.86099999999999999</v>
      </c>
      <c r="R4574">
        <v>240.71199999999999</v>
      </c>
      <c r="S4574">
        <v>0.372</v>
      </c>
      <c r="T4574">
        <v>0.81200000000000006</v>
      </c>
      <c r="U4574">
        <v>0.20399999999999999</v>
      </c>
      <c r="V4574">
        <v>0.20300000000000001</v>
      </c>
      <c r="W4574">
        <v>1998.5509999999999</v>
      </c>
      <c r="X4574">
        <v>1420.1020000000001</v>
      </c>
      <c r="Y4574">
        <v>1.331</v>
      </c>
      <c r="Z4574">
        <v>2.4E-2</v>
      </c>
      <c r="AA4574">
        <v>0.45300000000000001</v>
      </c>
      <c r="AB4574">
        <v>0.51200000000000001</v>
      </c>
    </row>
    <row r="4575" spans="1:28" x14ac:dyDescent="0.2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279.56599999999997</v>
      </c>
      <c r="L4575">
        <v>264</v>
      </c>
      <c r="M4575">
        <v>5.0999999999999997E-2</v>
      </c>
      <c r="N4575">
        <v>5.0999999999999997E-2</v>
      </c>
      <c r="O4575">
        <v>354.06</v>
      </c>
      <c r="P4575">
        <v>0.29199999999999998</v>
      </c>
      <c r="Q4575">
        <v>0.84799999999999998</v>
      </c>
      <c r="R4575">
        <v>251.85300000000001</v>
      </c>
      <c r="S4575">
        <v>0.38200000000000001</v>
      </c>
      <c r="T4575">
        <v>0.8</v>
      </c>
      <c r="U4575">
        <v>0.19900000000000001</v>
      </c>
      <c r="V4575">
        <v>0.21099999999999999</v>
      </c>
      <c r="W4575">
        <v>1999.348</v>
      </c>
      <c r="X4575">
        <v>1389.3579999999999</v>
      </c>
      <c r="Y4575">
        <v>1.339</v>
      </c>
      <c r="Z4575">
        <v>3.3000000000000002E-2</v>
      </c>
      <c r="AA4575">
        <v>0.45500000000000002</v>
      </c>
      <c r="AB4575">
        <v>0.51200000000000001</v>
      </c>
    </row>
    <row r="4576" spans="1:28" x14ac:dyDescent="0.2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285.42</v>
      </c>
      <c r="L4576">
        <v>264</v>
      </c>
      <c r="M4576">
        <v>4.9000000000000002E-2</v>
      </c>
      <c r="N4576">
        <v>0.05</v>
      </c>
      <c r="O4576">
        <v>358.38200000000001</v>
      </c>
      <c r="P4576">
        <v>0.28899999999999998</v>
      </c>
      <c r="Q4576">
        <v>0.85599999999999998</v>
      </c>
      <c r="R4576">
        <v>257.69900000000001</v>
      </c>
      <c r="S4576">
        <v>0.39</v>
      </c>
      <c r="T4576">
        <v>0.81899999999999995</v>
      </c>
      <c r="U4576">
        <v>0.193</v>
      </c>
      <c r="V4576">
        <v>0.22</v>
      </c>
      <c r="W4576">
        <v>2000.2180000000001</v>
      </c>
      <c r="X4576">
        <v>1372.5050000000001</v>
      </c>
      <c r="Y4576">
        <v>1.363</v>
      </c>
      <c r="Z4576">
        <v>0.03</v>
      </c>
      <c r="AA4576">
        <v>0.46</v>
      </c>
      <c r="AB4576">
        <v>0.51100000000000001</v>
      </c>
    </row>
    <row r="4577" spans="1:28" x14ac:dyDescent="0.2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287.13499999999999</v>
      </c>
      <c r="L4577">
        <v>260</v>
      </c>
      <c r="M4577">
        <v>0.05</v>
      </c>
      <c r="N4577">
        <v>5.1999999999999998E-2</v>
      </c>
      <c r="O4577">
        <v>357.29399999999998</v>
      </c>
      <c r="P4577">
        <v>0.29099999999999998</v>
      </c>
      <c r="Q4577">
        <v>0.86899999999999999</v>
      </c>
      <c r="R4577">
        <v>254.86799999999999</v>
      </c>
      <c r="S4577">
        <v>0.4</v>
      </c>
      <c r="T4577">
        <v>0.82899999999999996</v>
      </c>
      <c r="U4577">
        <v>0.189</v>
      </c>
      <c r="V4577">
        <v>0.22700000000000001</v>
      </c>
      <c r="W4577">
        <v>2001.066</v>
      </c>
      <c r="X4577">
        <v>1349.3489999999999</v>
      </c>
      <c r="Y4577">
        <v>1.377</v>
      </c>
      <c r="Z4577">
        <v>2.5999999999999999E-2</v>
      </c>
      <c r="AA4577">
        <v>0.46400000000000002</v>
      </c>
      <c r="AB4577">
        <v>0.51200000000000001</v>
      </c>
    </row>
    <row r="4578" spans="1:28" x14ac:dyDescent="0.2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291.56799999999998</v>
      </c>
      <c r="L4578">
        <v>260</v>
      </c>
      <c r="M4578">
        <v>5.2999999999999999E-2</v>
      </c>
      <c r="N4578">
        <v>5.3999999999999999E-2</v>
      </c>
      <c r="O4578">
        <v>355.34399999999999</v>
      </c>
      <c r="P4578">
        <v>0.29199999999999998</v>
      </c>
      <c r="Q4578">
        <v>0.86899999999999999</v>
      </c>
      <c r="R4578">
        <v>263.03699999999998</v>
      </c>
      <c r="S4578">
        <v>0.40899999999999997</v>
      </c>
      <c r="T4578">
        <v>0.83399999999999996</v>
      </c>
      <c r="U4578">
        <v>0.184</v>
      </c>
      <c r="V4578">
        <v>0.23499999999999999</v>
      </c>
      <c r="W4578">
        <v>2001.9680000000001</v>
      </c>
      <c r="X4578">
        <v>1330.7170000000001</v>
      </c>
      <c r="Y4578">
        <v>1.391</v>
      </c>
      <c r="Z4578">
        <v>2.5999999999999999E-2</v>
      </c>
      <c r="AA4578">
        <v>0.46500000000000002</v>
      </c>
      <c r="AB4578">
        <v>0.51100000000000001</v>
      </c>
    </row>
    <row r="4579" spans="1:28" x14ac:dyDescent="0.2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297.66899999999998</v>
      </c>
      <c r="L4579">
        <v>260</v>
      </c>
      <c r="M4579">
        <v>5.8000000000000003E-2</v>
      </c>
      <c r="N4579">
        <v>5.5E-2</v>
      </c>
      <c r="O4579">
        <v>362.303</v>
      </c>
      <c r="P4579">
        <v>0.28999999999999998</v>
      </c>
      <c r="Q4579">
        <v>0.86499999999999999</v>
      </c>
      <c r="R4579">
        <v>270.96499999999997</v>
      </c>
      <c r="S4579">
        <v>0.42199999999999999</v>
      </c>
      <c r="T4579">
        <v>0.84299999999999997</v>
      </c>
      <c r="U4579">
        <v>0.182</v>
      </c>
      <c r="V4579">
        <v>0.245</v>
      </c>
      <c r="W4579">
        <v>2002.8689999999999</v>
      </c>
      <c r="X4579">
        <v>1312.271</v>
      </c>
      <c r="Y4579">
        <v>1.399</v>
      </c>
      <c r="Z4579">
        <v>2.4E-2</v>
      </c>
      <c r="AA4579">
        <v>0.46800000000000003</v>
      </c>
      <c r="AB4579">
        <v>0.51100000000000001</v>
      </c>
    </row>
    <row r="4580" spans="1:28" x14ac:dyDescent="0.2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308.08100000000002</v>
      </c>
      <c r="L4580">
        <v>266</v>
      </c>
      <c r="M4580">
        <v>0.06</v>
      </c>
      <c r="N4580">
        <v>5.2999999999999999E-2</v>
      </c>
      <c r="O4580">
        <v>390.178</v>
      </c>
      <c r="P4580">
        <v>0.29899999999999999</v>
      </c>
      <c r="Q4580">
        <v>0.872</v>
      </c>
      <c r="R4580">
        <v>282.61</v>
      </c>
      <c r="S4580">
        <v>0.42599999999999999</v>
      </c>
      <c r="T4580">
        <v>0.84199999999999997</v>
      </c>
      <c r="U4580">
        <v>0.184</v>
      </c>
      <c r="V4580">
        <v>0.252</v>
      </c>
      <c r="W4580">
        <v>2003.835</v>
      </c>
      <c r="X4580">
        <v>1304.2539999999999</v>
      </c>
      <c r="Y4580">
        <v>1.403</v>
      </c>
      <c r="Z4580">
        <v>2.1999999999999999E-2</v>
      </c>
      <c r="AA4580">
        <v>0.46800000000000003</v>
      </c>
      <c r="AB4580">
        <v>0.51</v>
      </c>
    </row>
    <row r="4581" spans="1:28" x14ac:dyDescent="0.2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316.86</v>
      </c>
      <c r="L4581">
        <v>258</v>
      </c>
      <c r="M4581">
        <v>6.4000000000000001E-2</v>
      </c>
      <c r="N4581">
        <v>5.1999999999999998E-2</v>
      </c>
      <c r="O4581">
        <v>389.387</v>
      </c>
      <c r="P4581">
        <v>0.30599999999999999</v>
      </c>
      <c r="Q4581">
        <v>0.86899999999999999</v>
      </c>
      <c r="R4581">
        <v>293.15699999999998</v>
      </c>
      <c r="S4581">
        <v>0.44500000000000001</v>
      </c>
      <c r="T4581">
        <v>0.83399999999999996</v>
      </c>
      <c r="U4581">
        <v>0.187</v>
      </c>
      <c r="V4581">
        <v>0.25700000000000001</v>
      </c>
      <c r="W4581">
        <v>2004.8109999999999</v>
      </c>
      <c r="X4581">
        <v>1297.5840000000001</v>
      </c>
      <c r="Y4581">
        <v>1.425</v>
      </c>
      <c r="Z4581">
        <v>1.7999999999999999E-2</v>
      </c>
      <c r="AA4581">
        <v>0.46400000000000002</v>
      </c>
      <c r="AB4581">
        <v>0.50900000000000001</v>
      </c>
    </row>
    <row r="4582" spans="1:28" x14ac:dyDescent="0.2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320.613</v>
      </c>
      <c r="L4582">
        <v>262</v>
      </c>
      <c r="M4582">
        <v>6.7000000000000004E-2</v>
      </c>
      <c r="N4582">
        <v>5.6000000000000001E-2</v>
      </c>
      <c r="O4582">
        <v>401.41</v>
      </c>
      <c r="P4582">
        <v>0.309</v>
      </c>
      <c r="Q4582">
        <v>0.88</v>
      </c>
      <c r="R4582">
        <v>296.66000000000003</v>
      </c>
      <c r="S4582">
        <v>0.45</v>
      </c>
      <c r="T4582">
        <v>0.85599999999999998</v>
      </c>
      <c r="U4582">
        <v>0.19</v>
      </c>
      <c r="V4582">
        <v>0.26500000000000001</v>
      </c>
      <c r="W4582">
        <v>2005.751</v>
      </c>
      <c r="X4582">
        <v>1308.829</v>
      </c>
      <c r="Y4582">
        <v>1.421</v>
      </c>
      <c r="Z4582">
        <v>2.3E-2</v>
      </c>
      <c r="AA4582">
        <v>0.46600000000000003</v>
      </c>
      <c r="AB4582">
        <v>0.50800000000000001</v>
      </c>
    </row>
    <row r="4583" spans="1:28" x14ac:dyDescent="0.2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327.108</v>
      </c>
      <c r="L4583">
        <v>268</v>
      </c>
      <c r="M4583">
        <v>6.8000000000000005E-2</v>
      </c>
      <c r="N4583">
        <v>5.1999999999999998E-2</v>
      </c>
      <c r="O4583">
        <v>418.08600000000001</v>
      </c>
      <c r="P4583">
        <v>0.311</v>
      </c>
      <c r="Q4583">
        <v>0.88100000000000001</v>
      </c>
      <c r="R4583">
        <v>306.64100000000002</v>
      </c>
      <c r="S4583">
        <v>0.45900000000000002</v>
      </c>
      <c r="T4583">
        <v>0.85899999999999999</v>
      </c>
      <c r="U4583">
        <v>0.192</v>
      </c>
      <c r="V4583">
        <v>0.26800000000000002</v>
      </c>
      <c r="W4583">
        <v>2006.7170000000001</v>
      </c>
      <c r="X4583">
        <v>1308.69</v>
      </c>
      <c r="Y4583">
        <v>1.43</v>
      </c>
      <c r="Z4583">
        <v>2.4E-2</v>
      </c>
      <c r="AA4583">
        <v>0.46500000000000002</v>
      </c>
      <c r="AB4583">
        <v>0.50700000000000001</v>
      </c>
    </row>
    <row r="4584" spans="1:28" x14ac:dyDescent="0.2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327.84699999999998</v>
      </c>
      <c r="L4584">
        <v>264</v>
      </c>
      <c r="M4584">
        <v>0.06</v>
      </c>
      <c r="N4584">
        <v>5.1999999999999998E-2</v>
      </c>
      <c r="O4584">
        <v>407.01799999999997</v>
      </c>
      <c r="P4584">
        <v>0.308</v>
      </c>
      <c r="Q4584">
        <v>0.88500000000000001</v>
      </c>
      <c r="R4584">
        <v>302.19799999999998</v>
      </c>
      <c r="S4584">
        <v>0.46800000000000003</v>
      </c>
      <c r="T4584">
        <v>0.86199999999999999</v>
      </c>
      <c r="U4584">
        <v>0.19500000000000001</v>
      </c>
      <c r="V4584">
        <v>0.27300000000000002</v>
      </c>
      <c r="W4584">
        <v>2007.623</v>
      </c>
      <c r="X4584">
        <v>1290.0519999999999</v>
      </c>
      <c r="Y4584">
        <v>1.4279999999999999</v>
      </c>
      <c r="Z4584">
        <v>2.1999999999999999E-2</v>
      </c>
      <c r="AA4584">
        <v>0.46500000000000002</v>
      </c>
      <c r="AB4584">
        <v>0.50600000000000001</v>
      </c>
    </row>
    <row r="4585" spans="1:28" x14ac:dyDescent="0.2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331.88</v>
      </c>
      <c r="L4585">
        <v>265</v>
      </c>
      <c r="M4585">
        <v>5.7000000000000002E-2</v>
      </c>
      <c r="N4585">
        <v>5.0999999999999997E-2</v>
      </c>
      <c r="O4585">
        <v>416.053</v>
      </c>
      <c r="P4585">
        <v>0.31</v>
      </c>
      <c r="Q4585">
        <v>0.873</v>
      </c>
      <c r="R4585">
        <v>301.72199999999998</v>
      </c>
      <c r="S4585">
        <v>0.47799999999999998</v>
      </c>
      <c r="T4585">
        <v>0.86199999999999999</v>
      </c>
      <c r="U4585">
        <v>0.19600000000000001</v>
      </c>
      <c r="V4585">
        <v>0.27800000000000002</v>
      </c>
      <c r="W4585">
        <v>2008.5419999999999</v>
      </c>
      <c r="X4585">
        <v>1245.731</v>
      </c>
      <c r="Y4585">
        <v>1.4239999999999999</v>
      </c>
      <c r="Z4585">
        <v>2.1999999999999999E-2</v>
      </c>
      <c r="AA4585">
        <v>0.46200000000000002</v>
      </c>
      <c r="AB4585">
        <v>0.50600000000000001</v>
      </c>
    </row>
    <row r="4586" spans="1:28" x14ac:dyDescent="0.2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339.01400000000001</v>
      </c>
      <c r="L4586">
        <v>257</v>
      </c>
      <c r="M4586">
        <v>5.8000000000000003E-2</v>
      </c>
      <c r="N4586">
        <v>5.0999999999999997E-2</v>
      </c>
      <c r="O4586">
        <v>409.78199999999998</v>
      </c>
      <c r="P4586">
        <v>0.311</v>
      </c>
      <c r="Q4586">
        <v>0.86599999999999999</v>
      </c>
      <c r="R4586">
        <v>306.43299999999999</v>
      </c>
      <c r="S4586">
        <v>0.48899999999999999</v>
      </c>
      <c r="T4586">
        <v>0.84699999999999998</v>
      </c>
      <c r="U4586">
        <v>0.19700000000000001</v>
      </c>
      <c r="V4586">
        <v>0.28299999999999997</v>
      </c>
      <c r="W4586">
        <v>2009.2819999999999</v>
      </c>
      <c r="X4586">
        <v>1170.223</v>
      </c>
      <c r="Y4586">
        <v>1.423</v>
      </c>
      <c r="Z4586">
        <v>0.02</v>
      </c>
      <c r="AA4586">
        <v>0.46200000000000002</v>
      </c>
      <c r="AB4586">
        <v>0.50600000000000001</v>
      </c>
    </row>
    <row r="4587" spans="1:28" x14ac:dyDescent="0.2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350.05700000000002</v>
      </c>
      <c r="L4587">
        <v>268</v>
      </c>
      <c r="M4587">
        <v>0.06</v>
      </c>
      <c r="N4587">
        <v>5.3999999999999999E-2</v>
      </c>
      <c r="O4587">
        <v>453.07400000000001</v>
      </c>
      <c r="P4587">
        <v>0.32100000000000001</v>
      </c>
      <c r="Q4587">
        <v>0.871</v>
      </c>
      <c r="R4587">
        <v>333.03100000000001</v>
      </c>
      <c r="S4587">
        <v>0.503</v>
      </c>
      <c r="T4587">
        <v>0.85599999999999998</v>
      </c>
      <c r="U4587">
        <v>0.19700000000000001</v>
      </c>
      <c r="V4587">
        <v>0.28499999999999998</v>
      </c>
      <c r="W4587">
        <v>2009.922</v>
      </c>
      <c r="X4587">
        <v>1139.0840000000001</v>
      </c>
      <c r="Y4587">
        <v>1.419</v>
      </c>
      <c r="Z4587">
        <v>1.7999999999999999E-2</v>
      </c>
      <c r="AA4587">
        <v>0.45700000000000002</v>
      </c>
      <c r="AB4587">
        <v>0.50600000000000001</v>
      </c>
    </row>
    <row r="4588" spans="1:28" x14ac:dyDescent="0.2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336.84800000000001</v>
      </c>
      <c r="L4588">
        <v>268</v>
      </c>
      <c r="M4588">
        <v>5.0999999999999997E-2</v>
      </c>
      <c r="N4588" t="s">
        <v>7251</v>
      </c>
      <c r="O4588">
        <v>442.08199999999999</v>
      </c>
      <c r="P4588">
        <v>0.32500000000000001</v>
      </c>
      <c r="Q4588">
        <v>0.89700000000000002</v>
      </c>
      <c r="R4588">
        <v>309.31099999999998</v>
      </c>
      <c r="S4588">
        <v>0.51700000000000002</v>
      </c>
      <c r="T4588">
        <v>0.86799999999999999</v>
      </c>
      <c r="U4588">
        <v>0.19500000000000001</v>
      </c>
      <c r="V4588">
        <v>0.29399999999999998</v>
      </c>
      <c r="W4588">
        <v>2010.58</v>
      </c>
      <c r="X4588">
        <v>1161.1569999999999</v>
      </c>
      <c r="Y4588">
        <v>1.3979999999999999</v>
      </c>
      <c r="Z4588">
        <v>1.7999999999999999E-2</v>
      </c>
      <c r="AA4588">
        <v>0.45100000000000001</v>
      </c>
      <c r="AB4588">
        <v>0.505</v>
      </c>
    </row>
    <row r="4589" spans="1:28" x14ac:dyDescent="0.2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182.565</v>
      </c>
      <c r="L4589">
        <v>178</v>
      </c>
      <c r="M4589" t="s">
        <v>7251</v>
      </c>
      <c r="N4589">
        <v>0.04</v>
      </c>
      <c r="O4589">
        <v>211.1</v>
      </c>
      <c r="P4589">
        <v>0.155</v>
      </c>
      <c r="Q4589">
        <v>0.872</v>
      </c>
      <c r="R4589">
        <v>152.94999999999999</v>
      </c>
      <c r="S4589">
        <v>0.191</v>
      </c>
      <c r="T4589">
        <v>0.77700000000000002</v>
      </c>
      <c r="U4589">
        <v>0.252</v>
      </c>
      <c r="V4589">
        <v>0.17199999999999999</v>
      </c>
      <c r="W4589">
        <v>1981.367</v>
      </c>
      <c r="X4589" t="s">
        <v>7251</v>
      </c>
      <c r="Y4589">
        <v>1.2569999999999999</v>
      </c>
      <c r="Z4589">
        <v>4.2000000000000003E-2</v>
      </c>
      <c r="AA4589">
        <v>0.40100000000000002</v>
      </c>
      <c r="AB4589">
        <v>0.51700000000000002</v>
      </c>
    </row>
    <row r="4590" spans="1:28" x14ac:dyDescent="0.2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186.97300000000001</v>
      </c>
      <c r="L4590">
        <v>162</v>
      </c>
      <c r="M4590">
        <v>7.1999999999999995E-2</v>
      </c>
      <c r="N4590">
        <v>0.04</v>
      </c>
      <c r="O4590">
        <v>218.54499999999999</v>
      </c>
      <c r="P4590">
        <v>0.16</v>
      </c>
      <c r="Q4590">
        <v>0.871</v>
      </c>
      <c r="R4590">
        <v>162.59899999999999</v>
      </c>
      <c r="S4590">
        <v>0.19400000000000001</v>
      </c>
      <c r="T4590">
        <v>0.76700000000000002</v>
      </c>
      <c r="U4590">
        <v>0.255</v>
      </c>
      <c r="V4590">
        <v>0.17</v>
      </c>
      <c r="W4590">
        <v>1982.123</v>
      </c>
      <c r="X4590" t="s">
        <v>7251</v>
      </c>
      <c r="Y4590">
        <v>1.274</v>
      </c>
      <c r="Z4590">
        <v>4.9000000000000002E-2</v>
      </c>
      <c r="AA4590">
        <v>0.40400000000000003</v>
      </c>
      <c r="AB4590">
        <v>0.51700000000000002</v>
      </c>
    </row>
    <row r="4591" spans="1:28" x14ac:dyDescent="0.2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189.19</v>
      </c>
      <c r="L4591">
        <v>159</v>
      </c>
      <c r="M4591">
        <v>5.2999999999999999E-2</v>
      </c>
      <c r="N4591">
        <v>4.2999999999999997E-2</v>
      </c>
      <c r="O4591">
        <v>215.78299999999999</v>
      </c>
      <c r="P4591">
        <v>0.16600000000000001</v>
      </c>
      <c r="Q4591">
        <v>0.83599999999999997</v>
      </c>
      <c r="R4591">
        <v>166.101</v>
      </c>
      <c r="S4591">
        <v>0.19900000000000001</v>
      </c>
      <c r="T4591">
        <v>0.751</v>
      </c>
      <c r="U4591">
        <v>0.253</v>
      </c>
      <c r="V4591">
        <v>0.17199999999999999</v>
      </c>
      <c r="W4591">
        <v>1982.8589999999999</v>
      </c>
      <c r="X4591" t="s">
        <v>7251</v>
      </c>
      <c r="Y4591">
        <v>1.24</v>
      </c>
      <c r="Z4591">
        <v>5.7000000000000002E-2</v>
      </c>
      <c r="AA4591">
        <v>0.41699999999999998</v>
      </c>
      <c r="AB4591">
        <v>0.51600000000000001</v>
      </c>
    </row>
    <row r="4592" spans="1:28" x14ac:dyDescent="0.2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178.63499999999999</v>
      </c>
      <c r="L4592">
        <v>155</v>
      </c>
      <c r="M4592">
        <v>4.9000000000000002E-2</v>
      </c>
      <c r="N4592">
        <v>4.1000000000000002E-2</v>
      </c>
      <c r="O4592">
        <v>202.529</v>
      </c>
      <c r="P4592">
        <v>0.17299999999999999</v>
      </c>
      <c r="Q4592">
        <v>0.76700000000000002</v>
      </c>
      <c r="R4592">
        <v>157.50200000000001</v>
      </c>
      <c r="S4592">
        <v>0.20399999999999999</v>
      </c>
      <c r="T4592">
        <v>0.71399999999999997</v>
      </c>
      <c r="U4592">
        <v>0.25</v>
      </c>
      <c r="V4592">
        <v>0.17299999999999999</v>
      </c>
      <c r="W4592">
        <v>1983.4459999999999</v>
      </c>
      <c r="X4592" t="s">
        <v>7251</v>
      </c>
      <c r="Y4592">
        <v>1.2170000000000001</v>
      </c>
      <c r="Z4592">
        <v>6.8000000000000005E-2</v>
      </c>
      <c r="AA4592">
        <v>0.42499999999999999</v>
      </c>
      <c r="AB4592">
        <v>0.51400000000000001</v>
      </c>
    </row>
    <row r="4593" spans="1:28" x14ac:dyDescent="0.2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178.66399999999999</v>
      </c>
      <c r="L4593">
        <v>174</v>
      </c>
      <c r="M4593">
        <v>5.0999999999999997E-2</v>
      </c>
      <c r="N4593">
        <v>4.3999999999999997E-2</v>
      </c>
      <c r="O4593">
        <v>206.86799999999999</v>
      </c>
      <c r="P4593">
        <v>0.17399999999999999</v>
      </c>
      <c r="Q4593">
        <v>0.78800000000000003</v>
      </c>
      <c r="R4593">
        <v>161.41499999999999</v>
      </c>
      <c r="S4593">
        <v>0.21299999999999999</v>
      </c>
      <c r="T4593">
        <v>0.69599999999999995</v>
      </c>
      <c r="U4593">
        <v>0.248</v>
      </c>
      <c r="V4593">
        <v>0.17499999999999999</v>
      </c>
      <c r="W4593">
        <v>1984.0609999999999</v>
      </c>
      <c r="X4593" t="s">
        <v>7251</v>
      </c>
      <c r="Y4593">
        <v>1.22</v>
      </c>
      <c r="Z4593">
        <v>6.5000000000000002E-2</v>
      </c>
      <c r="AA4593">
        <v>0.42799999999999999</v>
      </c>
      <c r="AB4593">
        <v>0.51300000000000001</v>
      </c>
    </row>
    <row r="4594" spans="1:28" x14ac:dyDescent="0.2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175.96799999999999</v>
      </c>
      <c r="L4594">
        <v>160</v>
      </c>
      <c r="M4594">
        <v>4.8000000000000001E-2</v>
      </c>
      <c r="N4594">
        <v>4.8000000000000001E-2</v>
      </c>
      <c r="O4594">
        <v>199.935</v>
      </c>
      <c r="P4594">
        <v>0.17599999999999999</v>
      </c>
      <c r="Q4594">
        <v>0.80100000000000005</v>
      </c>
      <c r="R4594">
        <v>155.874</v>
      </c>
      <c r="S4594">
        <v>0.221</v>
      </c>
      <c r="T4594">
        <v>0.70599999999999996</v>
      </c>
      <c r="U4594">
        <v>0.248</v>
      </c>
      <c r="V4594">
        <v>0.17599999999999999</v>
      </c>
      <c r="W4594">
        <v>1984.5909999999999</v>
      </c>
      <c r="X4594" t="s">
        <v>7251</v>
      </c>
      <c r="Y4594">
        <v>1.2310000000000001</v>
      </c>
      <c r="Z4594">
        <v>6.7000000000000004E-2</v>
      </c>
      <c r="AA4594">
        <v>0.42099999999999999</v>
      </c>
      <c r="AB4594">
        <v>0.51300000000000001</v>
      </c>
    </row>
    <row r="4595" spans="1:28" x14ac:dyDescent="0.2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176.96700000000001</v>
      </c>
      <c r="L4595">
        <v>163</v>
      </c>
      <c r="M4595">
        <v>4.4999999999999998E-2</v>
      </c>
      <c r="N4595">
        <v>4.8000000000000001E-2</v>
      </c>
      <c r="O4595">
        <v>203.99600000000001</v>
      </c>
      <c r="P4595">
        <v>0.17699999999999999</v>
      </c>
      <c r="Q4595">
        <v>0.8</v>
      </c>
      <c r="R4595">
        <v>157.42500000000001</v>
      </c>
      <c r="S4595">
        <v>0.22500000000000001</v>
      </c>
      <c r="T4595">
        <v>0.70799999999999996</v>
      </c>
      <c r="U4595">
        <v>0.246</v>
      </c>
      <c r="V4595">
        <v>0.17799999999999999</v>
      </c>
      <c r="W4595">
        <v>1985.2349999999999</v>
      </c>
      <c r="X4595" t="s">
        <v>7251</v>
      </c>
      <c r="Y4595">
        <v>1.2490000000000001</v>
      </c>
      <c r="Z4595">
        <v>6.6000000000000003E-2</v>
      </c>
      <c r="AA4595">
        <v>0.42199999999999999</v>
      </c>
      <c r="AB4595">
        <v>0.51300000000000001</v>
      </c>
    </row>
    <row r="4596" spans="1:28" x14ac:dyDescent="0.2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178.64400000000001</v>
      </c>
      <c r="L4596">
        <v>155</v>
      </c>
      <c r="M4596">
        <v>4.2999999999999997E-2</v>
      </c>
      <c r="N4596">
        <v>4.7E-2</v>
      </c>
      <c r="O4596">
        <v>207.20699999999999</v>
      </c>
      <c r="P4596">
        <v>0.17499999999999999</v>
      </c>
      <c r="Q4596">
        <v>0.80100000000000005</v>
      </c>
      <c r="R4596">
        <v>158.727</v>
      </c>
      <c r="S4596">
        <v>0.23300000000000001</v>
      </c>
      <c r="T4596">
        <v>0.71199999999999997</v>
      </c>
      <c r="U4596">
        <v>0.24199999999999999</v>
      </c>
      <c r="V4596">
        <v>0.18099999999999999</v>
      </c>
      <c r="W4596">
        <v>1986.2260000000001</v>
      </c>
      <c r="X4596" t="s">
        <v>7251</v>
      </c>
      <c r="Y4596">
        <v>1.2689999999999999</v>
      </c>
      <c r="Z4596">
        <v>6.7000000000000004E-2</v>
      </c>
      <c r="AA4596">
        <v>0.42199999999999999</v>
      </c>
      <c r="AB4596">
        <v>0.51200000000000001</v>
      </c>
    </row>
    <row r="4597" spans="1:28" x14ac:dyDescent="0.2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185.19499999999999</v>
      </c>
      <c r="L4597">
        <v>167</v>
      </c>
      <c r="M4597">
        <v>0.05</v>
      </c>
      <c r="N4597">
        <v>4.9000000000000002E-2</v>
      </c>
      <c r="O4597">
        <v>213.602</v>
      </c>
      <c r="P4597">
        <v>0.17699999999999999</v>
      </c>
      <c r="Q4597">
        <v>0.80500000000000005</v>
      </c>
      <c r="R4597">
        <v>166.64599999999999</v>
      </c>
      <c r="S4597">
        <v>0.23799999999999999</v>
      </c>
      <c r="T4597">
        <v>0.72699999999999998</v>
      </c>
      <c r="U4597">
        <v>0.23899999999999999</v>
      </c>
      <c r="V4597">
        <v>0.182</v>
      </c>
      <c r="W4597">
        <v>1987.3309999999999</v>
      </c>
      <c r="X4597" t="s">
        <v>7251</v>
      </c>
      <c r="Y4597">
        <v>1.29</v>
      </c>
      <c r="Z4597">
        <v>5.2999999999999999E-2</v>
      </c>
      <c r="AA4597">
        <v>0.42299999999999999</v>
      </c>
      <c r="AB4597">
        <v>0.51200000000000001</v>
      </c>
    </row>
    <row r="4598" spans="1:28" x14ac:dyDescent="0.2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193.76900000000001</v>
      </c>
      <c r="L4598">
        <v>195</v>
      </c>
      <c r="M4598">
        <v>4.3999999999999997E-2</v>
      </c>
      <c r="N4598">
        <v>5.0999999999999997E-2</v>
      </c>
      <c r="O4598">
        <v>229.91900000000001</v>
      </c>
      <c r="P4598">
        <v>0.182</v>
      </c>
      <c r="Q4598">
        <v>0.80600000000000005</v>
      </c>
      <c r="R4598">
        <v>176.29300000000001</v>
      </c>
      <c r="S4598">
        <v>0.24099999999999999</v>
      </c>
      <c r="T4598">
        <v>0.73599999999999999</v>
      </c>
      <c r="U4598">
        <v>0.23799999999999999</v>
      </c>
      <c r="V4598">
        <v>0.183</v>
      </c>
      <c r="W4598">
        <v>1988.289</v>
      </c>
      <c r="X4598">
        <v>1400.0609999999999</v>
      </c>
      <c r="Y4598">
        <v>1.403</v>
      </c>
      <c r="Z4598">
        <v>4.9000000000000002E-2</v>
      </c>
      <c r="AA4598">
        <v>0.42499999999999999</v>
      </c>
      <c r="AB4598">
        <v>0.51200000000000001</v>
      </c>
    </row>
    <row r="4599" spans="1:28" x14ac:dyDescent="0.2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207.411</v>
      </c>
      <c r="L4599">
        <v>203</v>
      </c>
      <c r="M4599">
        <v>4.9000000000000002E-2</v>
      </c>
      <c r="N4599">
        <v>4.5999999999999999E-2</v>
      </c>
      <c r="O4599">
        <v>245.45599999999999</v>
      </c>
      <c r="P4599">
        <v>0.191</v>
      </c>
      <c r="Q4599">
        <v>0.81399999999999995</v>
      </c>
      <c r="R4599">
        <v>189.227</v>
      </c>
      <c r="S4599">
        <v>0.25900000000000001</v>
      </c>
      <c r="T4599">
        <v>0.748</v>
      </c>
      <c r="U4599">
        <v>0.23599999999999999</v>
      </c>
      <c r="V4599">
        <v>0.186</v>
      </c>
      <c r="W4599">
        <v>1989.3720000000001</v>
      </c>
      <c r="X4599">
        <v>1394.24</v>
      </c>
      <c r="Y4599">
        <v>1.4710000000000001</v>
      </c>
      <c r="Z4599">
        <v>3.7999999999999999E-2</v>
      </c>
      <c r="AA4599">
        <v>0.439</v>
      </c>
      <c r="AB4599">
        <v>0.51300000000000001</v>
      </c>
    </row>
    <row r="4600" spans="1:28" x14ac:dyDescent="0.2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213.51499999999999</v>
      </c>
      <c r="L4600">
        <v>212</v>
      </c>
      <c r="M4600">
        <v>5.0999999999999997E-2</v>
      </c>
      <c r="N4600">
        <v>4.5999999999999999E-2</v>
      </c>
      <c r="O4600">
        <v>243.828</v>
      </c>
      <c r="P4600">
        <v>0.19400000000000001</v>
      </c>
      <c r="Q4600">
        <v>0.81</v>
      </c>
      <c r="R4600">
        <v>196.08600000000001</v>
      </c>
      <c r="S4600">
        <v>0.27</v>
      </c>
      <c r="T4600">
        <v>0.75800000000000001</v>
      </c>
      <c r="U4600">
        <v>0.23200000000000001</v>
      </c>
      <c r="V4600">
        <v>0.187</v>
      </c>
      <c r="W4600">
        <v>1990.575</v>
      </c>
      <c r="X4600">
        <v>1396.5640000000001</v>
      </c>
      <c r="Y4600">
        <v>1.631</v>
      </c>
      <c r="Z4600">
        <v>3.5000000000000003E-2</v>
      </c>
      <c r="AA4600">
        <v>0.443</v>
      </c>
      <c r="AB4600">
        <v>0.51200000000000001</v>
      </c>
    </row>
    <row r="4601" spans="1:28" x14ac:dyDescent="0.2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223.44</v>
      </c>
      <c r="L4601">
        <v>226</v>
      </c>
      <c r="M4601">
        <v>4.8000000000000001E-2</v>
      </c>
      <c r="N4601">
        <v>0.05</v>
      </c>
      <c r="O4601">
        <v>256.827</v>
      </c>
      <c r="P4601">
        <v>0.19800000000000001</v>
      </c>
      <c r="Q4601">
        <v>0.81799999999999995</v>
      </c>
      <c r="R4601">
        <v>203.15199999999999</v>
      </c>
      <c r="S4601">
        <v>0.28199999999999997</v>
      </c>
      <c r="T4601">
        <v>0.76200000000000001</v>
      </c>
      <c r="U4601">
        <v>0.22800000000000001</v>
      </c>
      <c r="V4601">
        <v>0.189</v>
      </c>
      <c r="W4601">
        <v>1991.616</v>
      </c>
      <c r="X4601">
        <v>1430.6780000000001</v>
      </c>
      <c r="Y4601">
        <v>1.589</v>
      </c>
      <c r="Z4601">
        <v>3.1E-2</v>
      </c>
      <c r="AA4601">
        <v>0.44600000000000001</v>
      </c>
      <c r="AB4601">
        <v>0.51100000000000001</v>
      </c>
    </row>
    <row r="4602" spans="1:28" x14ac:dyDescent="0.2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222.816</v>
      </c>
      <c r="L4602">
        <v>218</v>
      </c>
      <c r="M4602">
        <v>5.1999999999999998E-2</v>
      </c>
      <c r="N4602">
        <v>4.9000000000000002E-2</v>
      </c>
      <c r="O4602">
        <v>255.28</v>
      </c>
      <c r="P4602">
        <v>0.20399999999999999</v>
      </c>
      <c r="Q4602">
        <v>0.81599999999999995</v>
      </c>
      <c r="R4602">
        <v>202.345</v>
      </c>
      <c r="S4602">
        <v>0.29499999999999998</v>
      </c>
      <c r="T4602">
        <v>0.76100000000000001</v>
      </c>
      <c r="U4602">
        <v>0.22500000000000001</v>
      </c>
      <c r="V4602">
        <v>0.191</v>
      </c>
      <c r="W4602">
        <v>1992.627</v>
      </c>
      <c r="X4602">
        <v>1407.6780000000001</v>
      </c>
      <c r="Y4602">
        <v>1.597</v>
      </c>
      <c r="Z4602">
        <v>0.03</v>
      </c>
      <c r="AA4602">
        <v>0.44700000000000001</v>
      </c>
      <c r="AB4602">
        <v>0.51</v>
      </c>
    </row>
    <row r="4603" spans="1:28" x14ac:dyDescent="0.2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227.23599999999999</v>
      </c>
      <c r="L4603">
        <v>231</v>
      </c>
      <c r="M4603">
        <v>4.9000000000000002E-2</v>
      </c>
      <c r="N4603">
        <v>0.05</v>
      </c>
      <c r="O4603">
        <v>267.95800000000003</v>
      </c>
      <c r="P4603">
        <v>0.20899999999999999</v>
      </c>
      <c r="Q4603">
        <v>0.83399999999999996</v>
      </c>
      <c r="R4603">
        <v>201.29900000000001</v>
      </c>
      <c r="S4603">
        <v>0.30299999999999999</v>
      </c>
      <c r="T4603">
        <v>0.76800000000000002</v>
      </c>
      <c r="U4603">
        <v>0.217</v>
      </c>
      <c r="V4603">
        <v>0.19700000000000001</v>
      </c>
      <c r="W4603">
        <v>1993.6369999999999</v>
      </c>
      <c r="X4603">
        <v>1411.242</v>
      </c>
      <c r="Y4603">
        <v>1.5649999999999999</v>
      </c>
      <c r="Z4603">
        <v>0.03</v>
      </c>
      <c r="AA4603">
        <v>0.44900000000000001</v>
      </c>
      <c r="AB4603">
        <v>0.51</v>
      </c>
    </row>
    <row r="4604" spans="1:28" x14ac:dyDescent="0.2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233.21600000000001</v>
      </c>
      <c r="L4604">
        <v>236</v>
      </c>
      <c r="M4604">
        <v>5.1999999999999998E-2</v>
      </c>
      <c r="N4604">
        <v>5.0999999999999997E-2</v>
      </c>
      <c r="O4604">
        <v>282.26799999999997</v>
      </c>
      <c r="P4604">
        <v>0.21299999999999999</v>
      </c>
      <c r="Q4604">
        <v>0.84099999999999997</v>
      </c>
      <c r="R4604">
        <v>210.47300000000001</v>
      </c>
      <c r="S4604">
        <v>0.314</v>
      </c>
      <c r="T4604">
        <v>0.76500000000000001</v>
      </c>
      <c r="U4604">
        <v>0.21199999999999999</v>
      </c>
      <c r="V4604">
        <v>0.19800000000000001</v>
      </c>
      <c r="W4604">
        <v>1994.6030000000001</v>
      </c>
      <c r="X4604">
        <v>1416.337</v>
      </c>
      <c r="Y4604">
        <v>1.575</v>
      </c>
      <c r="Z4604">
        <v>2.5000000000000001E-2</v>
      </c>
      <c r="AA4604">
        <v>0.45400000000000001</v>
      </c>
      <c r="AB4604">
        <v>0.51</v>
      </c>
    </row>
    <row r="4605" spans="1:28" x14ac:dyDescent="0.2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241.29599999999999</v>
      </c>
      <c r="L4605">
        <v>239</v>
      </c>
      <c r="M4605">
        <v>5.0999999999999997E-2</v>
      </c>
      <c r="N4605">
        <v>4.5999999999999999E-2</v>
      </c>
      <c r="O4605">
        <v>295.10000000000002</v>
      </c>
      <c r="P4605">
        <v>0.216</v>
      </c>
      <c r="Q4605">
        <v>0.85699999999999998</v>
      </c>
      <c r="R4605">
        <v>219.52799999999999</v>
      </c>
      <c r="S4605">
        <v>0.32500000000000001</v>
      </c>
      <c r="T4605">
        <v>0.78100000000000003</v>
      </c>
      <c r="U4605">
        <v>0.20399999999999999</v>
      </c>
      <c r="V4605">
        <v>0.20300000000000001</v>
      </c>
      <c r="W4605">
        <v>1995.8420000000001</v>
      </c>
      <c r="X4605">
        <v>1415.4269999999999</v>
      </c>
      <c r="Y4605">
        <v>1.8660000000000001</v>
      </c>
      <c r="Z4605">
        <v>2.7E-2</v>
      </c>
      <c r="AA4605">
        <v>0.45700000000000002</v>
      </c>
      <c r="AB4605">
        <v>0.50800000000000001</v>
      </c>
    </row>
    <row r="4606" spans="1:28" x14ac:dyDescent="0.2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259.94</v>
      </c>
      <c r="L4606">
        <v>244</v>
      </c>
      <c r="M4606">
        <v>5.8000000000000003E-2</v>
      </c>
      <c r="N4606">
        <v>5.5E-2</v>
      </c>
      <c r="O4606">
        <v>317.44499999999999</v>
      </c>
      <c r="P4606">
        <v>0.221</v>
      </c>
      <c r="Q4606">
        <v>0.86099999999999999</v>
      </c>
      <c r="R4606">
        <v>236.71899999999999</v>
      </c>
      <c r="S4606">
        <v>0.32800000000000001</v>
      </c>
      <c r="T4606">
        <v>0.79300000000000004</v>
      </c>
      <c r="U4606">
        <v>0.19900000000000001</v>
      </c>
      <c r="V4606">
        <v>0.20899999999999999</v>
      </c>
      <c r="W4606">
        <v>1996.886</v>
      </c>
      <c r="X4606">
        <v>1417.7809999999999</v>
      </c>
      <c r="Y4606">
        <v>1.8320000000000001</v>
      </c>
      <c r="Z4606">
        <v>2.9000000000000001E-2</v>
      </c>
      <c r="AA4606">
        <v>0.46200000000000002</v>
      </c>
      <c r="AB4606">
        <v>0.50600000000000001</v>
      </c>
    </row>
    <row r="4607" spans="1:28" x14ac:dyDescent="0.2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261.01400000000001</v>
      </c>
      <c r="L4607">
        <v>238</v>
      </c>
      <c r="M4607">
        <v>5.2999999999999999E-2</v>
      </c>
      <c r="N4607">
        <v>0.05</v>
      </c>
      <c r="O4607">
        <v>309.41699999999997</v>
      </c>
      <c r="P4607">
        <v>0.223</v>
      </c>
      <c r="Q4607">
        <v>0.85499999999999998</v>
      </c>
      <c r="R4607">
        <v>235.88399999999999</v>
      </c>
      <c r="S4607">
        <v>0.33700000000000002</v>
      </c>
      <c r="T4607">
        <v>0.79500000000000004</v>
      </c>
      <c r="U4607">
        <v>0.193</v>
      </c>
      <c r="V4607">
        <v>0.214</v>
      </c>
      <c r="W4607">
        <v>1997.5889999999999</v>
      </c>
      <c r="X4607">
        <v>1412.2470000000001</v>
      </c>
      <c r="Y4607">
        <v>1.589</v>
      </c>
      <c r="Z4607">
        <v>2.5000000000000001E-2</v>
      </c>
      <c r="AA4607">
        <v>0.46600000000000003</v>
      </c>
      <c r="AB4607">
        <v>0.50700000000000001</v>
      </c>
    </row>
    <row r="4608" spans="1:28" x14ac:dyDescent="0.2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264.19400000000002</v>
      </c>
      <c r="L4608">
        <v>233</v>
      </c>
      <c r="M4608">
        <v>4.9000000000000002E-2</v>
      </c>
      <c r="N4608">
        <v>5.2999999999999999E-2</v>
      </c>
      <c r="O4608">
        <v>310.75200000000001</v>
      </c>
      <c r="P4608">
        <v>0.22600000000000001</v>
      </c>
      <c r="Q4608">
        <v>0.84</v>
      </c>
      <c r="R4608">
        <v>236.57900000000001</v>
      </c>
      <c r="S4608">
        <v>0.34799999999999998</v>
      </c>
      <c r="T4608">
        <v>0.77700000000000002</v>
      </c>
      <c r="U4608">
        <v>0.189</v>
      </c>
      <c r="V4608">
        <v>0.22500000000000001</v>
      </c>
      <c r="W4608">
        <v>1998.26</v>
      </c>
      <c r="X4608">
        <v>1370.596</v>
      </c>
      <c r="Y4608">
        <v>1.454</v>
      </c>
      <c r="Z4608">
        <v>0.03</v>
      </c>
      <c r="AA4608">
        <v>0.46800000000000003</v>
      </c>
      <c r="AB4608">
        <v>0.50800000000000001</v>
      </c>
    </row>
    <row r="4609" spans="1:28" x14ac:dyDescent="0.2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269.79899999999998</v>
      </c>
      <c r="L4609">
        <v>239</v>
      </c>
      <c r="M4609">
        <v>4.8000000000000001E-2</v>
      </c>
      <c r="N4609">
        <v>5.3999999999999999E-2</v>
      </c>
      <c r="O4609">
        <v>316.96600000000001</v>
      </c>
      <c r="P4609">
        <v>0.22700000000000001</v>
      </c>
      <c r="Q4609">
        <v>0.84299999999999997</v>
      </c>
      <c r="R4609">
        <v>244.90100000000001</v>
      </c>
      <c r="S4609">
        <v>0.35399999999999998</v>
      </c>
      <c r="T4609">
        <v>0.79800000000000004</v>
      </c>
      <c r="U4609">
        <v>0.184</v>
      </c>
      <c r="V4609">
        <v>0.23599999999999999</v>
      </c>
      <c r="W4609">
        <v>1999.0340000000001</v>
      </c>
      <c r="X4609">
        <v>1334.752</v>
      </c>
      <c r="Y4609">
        <v>1.5009999999999999</v>
      </c>
      <c r="Z4609">
        <v>0.03</v>
      </c>
      <c r="AA4609">
        <v>0.47199999999999998</v>
      </c>
      <c r="AB4609">
        <v>0.50600000000000001</v>
      </c>
    </row>
    <row r="4610" spans="1:28" x14ac:dyDescent="0.2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273.51400000000001</v>
      </c>
      <c r="L4610">
        <v>266</v>
      </c>
      <c r="M4610">
        <v>4.8000000000000001E-2</v>
      </c>
      <c r="N4610">
        <v>5.5E-2</v>
      </c>
      <c r="O4610">
        <v>375.62099999999998</v>
      </c>
      <c r="P4610">
        <v>0.23200000000000001</v>
      </c>
      <c r="Q4610">
        <v>0.85199999999999998</v>
      </c>
      <c r="R4610">
        <v>245.32599999999999</v>
      </c>
      <c r="S4610">
        <v>0.36499999999999999</v>
      </c>
      <c r="T4610">
        <v>0.81</v>
      </c>
      <c r="U4610">
        <v>0.18</v>
      </c>
      <c r="V4610">
        <v>0.248</v>
      </c>
      <c r="W4610">
        <v>1999.9459999999999</v>
      </c>
      <c r="X4610">
        <v>1306.039</v>
      </c>
      <c r="Y4610">
        <v>1.4670000000000001</v>
      </c>
      <c r="Z4610">
        <v>2.8000000000000001E-2</v>
      </c>
      <c r="AA4610">
        <v>0.47299999999999998</v>
      </c>
      <c r="AB4610">
        <v>0.50700000000000001</v>
      </c>
    </row>
    <row r="4611" spans="1:28" x14ac:dyDescent="0.2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277.36200000000002</v>
      </c>
      <c r="L4611">
        <v>234</v>
      </c>
      <c r="M4611">
        <v>5.1999999999999998E-2</v>
      </c>
      <c r="N4611">
        <v>5.0999999999999997E-2</v>
      </c>
      <c r="O4611">
        <v>321.702</v>
      </c>
      <c r="P4611">
        <v>0.23300000000000001</v>
      </c>
      <c r="Q4611">
        <v>0.85</v>
      </c>
      <c r="R4611">
        <v>252.261</v>
      </c>
      <c r="S4611">
        <v>0.372</v>
      </c>
      <c r="T4611">
        <v>0.81499999999999995</v>
      </c>
      <c r="U4611">
        <v>0.17899999999999999</v>
      </c>
      <c r="V4611">
        <v>0.255</v>
      </c>
      <c r="W4611">
        <v>2000.7380000000001</v>
      </c>
      <c r="X4611">
        <v>1292.8969999999999</v>
      </c>
      <c r="Y4611">
        <v>1.4890000000000001</v>
      </c>
      <c r="Z4611">
        <v>2.5999999999999999E-2</v>
      </c>
      <c r="AA4611">
        <v>0.47599999999999998</v>
      </c>
      <c r="AB4611">
        <v>0.50600000000000001</v>
      </c>
    </row>
    <row r="4612" spans="1:28" x14ac:dyDescent="0.2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280.49400000000003</v>
      </c>
      <c r="L4612">
        <v>226</v>
      </c>
      <c r="M4612">
        <v>4.7E-2</v>
      </c>
      <c r="N4612">
        <v>5.0999999999999997E-2</v>
      </c>
      <c r="O4612">
        <v>319.26400000000001</v>
      </c>
      <c r="P4612">
        <v>0.23200000000000001</v>
      </c>
      <c r="Q4612">
        <v>0.85</v>
      </c>
      <c r="R4612">
        <v>252.41800000000001</v>
      </c>
      <c r="S4612">
        <v>0.376</v>
      </c>
      <c r="T4612">
        <v>0.81699999999999995</v>
      </c>
      <c r="U4612">
        <v>0.17599999999999999</v>
      </c>
      <c r="V4612">
        <v>0.26700000000000002</v>
      </c>
      <c r="W4612">
        <v>2001.521</v>
      </c>
      <c r="X4612">
        <v>1273.865</v>
      </c>
      <c r="Y4612">
        <v>1.5069999999999999</v>
      </c>
      <c r="Z4612">
        <v>2.5000000000000001E-2</v>
      </c>
      <c r="AA4612">
        <v>0.48299999999999998</v>
      </c>
      <c r="AB4612">
        <v>0.50600000000000001</v>
      </c>
    </row>
    <row r="4613" spans="1:28" x14ac:dyDescent="0.2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289.44</v>
      </c>
      <c r="L4613">
        <v>232</v>
      </c>
      <c r="M4613">
        <v>5.1999999999999998E-2</v>
      </c>
      <c r="N4613">
        <v>5.7000000000000002E-2</v>
      </c>
      <c r="O4613">
        <v>335.13099999999997</v>
      </c>
      <c r="P4613">
        <v>0.22700000000000001</v>
      </c>
      <c r="Q4613">
        <v>0.84899999999999998</v>
      </c>
      <c r="R4613">
        <v>264.81400000000002</v>
      </c>
      <c r="S4613">
        <v>0.38200000000000001</v>
      </c>
      <c r="T4613">
        <v>0.81299999999999994</v>
      </c>
      <c r="U4613">
        <v>0.17599999999999999</v>
      </c>
      <c r="V4613">
        <v>0.27500000000000002</v>
      </c>
      <c r="W4613">
        <v>2002.4549999999999</v>
      </c>
      <c r="X4613">
        <v>1265.307</v>
      </c>
      <c r="Y4613">
        <v>1.5209999999999999</v>
      </c>
      <c r="Z4613">
        <v>2.5999999999999999E-2</v>
      </c>
      <c r="AA4613">
        <v>0.48699999999999999</v>
      </c>
      <c r="AB4613">
        <v>0.50700000000000001</v>
      </c>
    </row>
    <row r="4614" spans="1:28" x14ac:dyDescent="0.2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295.52100000000002</v>
      </c>
      <c r="L4614">
        <v>226</v>
      </c>
      <c r="M4614">
        <v>5.3999999999999999E-2</v>
      </c>
      <c r="N4614">
        <v>5.5E-2</v>
      </c>
      <c r="O4614">
        <v>347.56400000000002</v>
      </c>
      <c r="P4614">
        <v>0.22700000000000001</v>
      </c>
      <c r="Q4614">
        <v>0.85199999999999998</v>
      </c>
      <c r="R4614">
        <v>272.38400000000001</v>
      </c>
      <c r="S4614">
        <v>0.38600000000000001</v>
      </c>
      <c r="T4614">
        <v>0.80600000000000005</v>
      </c>
      <c r="U4614">
        <v>0.17399999999999999</v>
      </c>
      <c r="V4614">
        <v>0.28199999999999997</v>
      </c>
      <c r="W4614">
        <v>2003.328</v>
      </c>
      <c r="X4614">
        <v>1261.5809999999999</v>
      </c>
      <c r="Y4614">
        <v>1.5289999999999999</v>
      </c>
      <c r="Z4614">
        <v>2.8000000000000001E-2</v>
      </c>
      <c r="AA4614">
        <v>0.48899999999999999</v>
      </c>
      <c r="AB4614">
        <v>0.50600000000000001</v>
      </c>
    </row>
    <row r="4615" spans="1:28" x14ac:dyDescent="0.2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299.32299999999998</v>
      </c>
      <c r="L4615">
        <v>228</v>
      </c>
      <c r="M4615">
        <v>0.06</v>
      </c>
      <c r="N4615">
        <v>5.3999999999999999E-2</v>
      </c>
      <c r="O4615">
        <v>350.25900000000001</v>
      </c>
      <c r="P4615">
        <v>0.22600000000000001</v>
      </c>
      <c r="Q4615">
        <v>0.85099999999999998</v>
      </c>
      <c r="R4615">
        <v>276.46699999999998</v>
      </c>
      <c r="S4615">
        <v>0.39300000000000002</v>
      </c>
      <c r="T4615">
        <v>0.81599999999999995</v>
      </c>
      <c r="U4615">
        <v>0.17399999999999999</v>
      </c>
      <c r="V4615">
        <v>0.28499999999999998</v>
      </c>
      <c r="W4615">
        <v>2004.1780000000001</v>
      </c>
      <c r="X4615">
        <v>1265.9739999999999</v>
      </c>
      <c r="Y4615">
        <v>1.5429999999999999</v>
      </c>
      <c r="Z4615">
        <v>0.03</v>
      </c>
      <c r="AA4615">
        <v>0.48899999999999999</v>
      </c>
      <c r="AB4615">
        <v>0.50600000000000001</v>
      </c>
    </row>
    <row r="4616" spans="1:28" x14ac:dyDescent="0.2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299.65600000000001</v>
      </c>
      <c r="L4616">
        <v>209</v>
      </c>
      <c r="M4616">
        <v>5.5E-2</v>
      </c>
      <c r="N4616">
        <v>5.6000000000000001E-2</v>
      </c>
      <c r="O4616">
        <v>345.76299999999998</v>
      </c>
      <c r="P4616">
        <v>0.23400000000000001</v>
      </c>
      <c r="Q4616">
        <v>0.85099999999999998</v>
      </c>
      <c r="R4616">
        <v>275.80200000000002</v>
      </c>
      <c r="S4616">
        <v>0.40600000000000003</v>
      </c>
      <c r="T4616">
        <v>0.82499999999999996</v>
      </c>
      <c r="U4616">
        <v>0.17399999999999999</v>
      </c>
      <c r="V4616">
        <v>0.28999999999999998</v>
      </c>
      <c r="W4616">
        <v>2005.12</v>
      </c>
      <c r="X4616">
        <v>1243.662</v>
      </c>
      <c r="Y4616">
        <v>1.5649999999999999</v>
      </c>
      <c r="Z4616">
        <v>2.8000000000000001E-2</v>
      </c>
      <c r="AA4616">
        <v>0.48799999999999999</v>
      </c>
      <c r="AB4616">
        <v>0.50700000000000001</v>
      </c>
    </row>
    <row r="4617" spans="1:28" x14ac:dyDescent="0.2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306.45999999999998</v>
      </c>
      <c r="L4617">
        <v>231</v>
      </c>
      <c r="M4617">
        <v>5.6000000000000001E-2</v>
      </c>
      <c r="N4617">
        <v>5.0999999999999997E-2</v>
      </c>
      <c r="O4617">
        <v>355.92200000000003</v>
      </c>
      <c r="P4617">
        <v>0.23</v>
      </c>
      <c r="Q4617">
        <v>0.86</v>
      </c>
      <c r="R4617">
        <v>283.36799999999999</v>
      </c>
      <c r="S4617">
        <v>0.41699999999999998</v>
      </c>
      <c r="T4617">
        <v>0.82099999999999995</v>
      </c>
      <c r="U4617">
        <v>0.17399999999999999</v>
      </c>
      <c r="V4617">
        <v>0.29699999999999999</v>
      </c>
      <c r="W4617">
        <v>2005.9369999999999</v>
      </c>
      <c r="X4617">
        <v>1250.4860000000001</v>
      </c>
      <c r="Y4617">
        <v>1.577</v>
      </c>
      <c r="Z4617">
        <v>2.3E-2</v>
      </c>
      <c r="AA4617">
        <v>0.48899999999999999</v>
      </c>
      <c r="AB4617">
        <v>0.50700000000000001</v>
      </c>
    </row>
    <row r="4618" spans="1:28" x14ac:dyDescent="0.2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308.28199999999998</v>
      </c>
      <c r="L4618">
        <v>207</v>
      </c>
      <c r="M4618">
        <v>5.8000000000000003E-2</v>
      </c>
      <c r="N4618">
        <v>5.1999999999999998E-2</v>
      </c>
      <c r="O4618">
        <v>348.95800000000003</v>
      </c>
      <c r="P4618">
        <v>0.23499999999999999</v>
      </c>
      <c r="Q4618">
        <v>0.85499999999999998</v>
      </c>
      <c r="R4618">
        <v>279.45600000000002</v>
      </c>
      <c r="S4618">
        <v>0.42099999999999999</v>
      </c>
      <c r="T4618">
        <v>0.82499999999999996</v>
      </c>
      <c r="U4618">
        <v>0.17399999999999999</v>
      </c>
      <c r="V4618">
        <v>0.30099999999999999</v>
      </c>
      <c r="W4618">
        <v>2006.808</v>
      </c>
      <c r="X4618">
        <v>1193.7840000000001</v>
      </c>
      <c r="Y4618">
        <v>1.577</v>
      </c>
      <c r="Z4618">
        <v>2.1999999999999999E-2</v>
      </c>
      <c r="AA4618">
        <v>0.49</v>
      </c>
      <c r="AB4618">
        <v>0.50600000000000001</v>
      </c>
    </row>
    <row r="4619" spans="1:28" x14ac:dyDescent="0.2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314.60000000000002</v>
      </c>
      <c r="L4619">
        <v>229</v>
      </c>
      <c r="M4619">
        <v>5.7000000000000002E-2</v>
      </c>
      <c r="N4619">
        <v>5.8000000000000003E-2</v>
      </c>
      <c r="O4619">
        <v>362.40800000000002</v>
      </c>
      <c r="P4619">
        <v>0.24099999999999999</v>
      </c>
      <c r="Q4619">
        <v>0.84799999999999998</v>
      </c>
      <c r="R4619">
        <v>287.25</v>
      </c>
      <c r="S4619">
        <v>0.435</v>
      </c>
      <c r="T4619">
        <v>0.82</v>
      </c>
      <c r="U4619">
        <v>0.17299999999999999</v>
      </c>
      <c r="V4619">
        <v>0.30299999999999999</v>
      </c>
      <c r="W4619">
        <v>2007.5809999999999</v>
      </c>
      <c r="X4619">
        <v>1128.182</v>
      </c>
      <c r="Y4619">
        <v>1.5549999999999999</v>
      </c>
      <c r="Z4619">
        <v>2.1999999999999999E-2</v>
      </c>
      <c r="AA4619">
        <v>0.49199999999999999</v>
      </c>
      <c r="AB4619">
        <v>0.50700000000000001</v>
      </c>
    </row>
    <row r="4620" spans="1:28" x14ac:dyDescent="0.2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321.69</v>
      </c>
      <c r="L4620">
        <v>242</v>
      </c>
      <c r="M4620">
        <v>5.8999999999999997E-2</v>
      </c>
      <c r="N4620">
        <v>5.1999999999999998E-2</v>
      </c>
      <c r="O4620">
        <v>392.32799999999997</v>
      </c>
      <c r="P4620">
        <v>0.248</v>
      </c>
      <c r="Q4620">
        <v>0.86299999999999999</v>
      </c>
      <c r="R4620">
        <v>299.36799999999999</v>
      </c>
      <c r="S4620">
        <v>0.44600000000000001</v>
      </c>
      <c r="T4620">
        <v>0.82399999999999995</v>
      </c>
      <c r="U4620">
        <v>0.17599999999999999</v>
      </c>
      <c r="V4620">
        <v>0.31</v>
      </c>
      <c r="W4620">
        <v>2008.365</v>
      </c>
      <c r="X4620">
        <v>1101.075</v>
      </c>
      <c r="Y4620">
        <v>1.546</v>
      </c>
      <c r="Z4620">
        <v>2.1999999999999999E-2</v>
      </c>
      <c r="AA4620">
        <v>0.49099999999999999</v>
      </c>
      <c r="AB4620">
        <v>0.50600000000000001</v>
      </c>
    </row>
    <row r="4621" spans="1:28" x14ac:dyDescent="0.2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311.89400000000001</v>
      </c>
      <c r="L4621">
        <v>233</v>
      </c>
      <c r="M4621">
        <v>5.6000000000000001E-2</v>
      </c>
      <c r="N4621" t="s">
        <v>7251</v>
      </c>
      <c r="O4621">
        <v>377.084</v>
      </c>
      <c r="P4621">
        <v>0.25900000000000001</v>
      </c>
      <c r="Q4621">
        <v>0.878</v>
      </c>
      <c r="R4621">
        <v>285.75799999999998</v>
      </c>
      <c r="S4621">
        <v>0.46300000000000002</v>
      </c>
      <c r="T4621">
        <v>0.83299999999999996</v>
      </c>
      <c r="U4621">
        <v>0.17499999999999999</v>
      </c>
      <c r="V4621">
        <v>0.314</v>
      </c>
      <c r="W4621">
        <v>2008.992</v>
      </c>
      <c r="X4621">
        <v>1131.866</v>
      </c>
      <c r="Y4621">
        <v>1.5289999999999999</v>
      </c>
      <c r="Z4621">
        <v>0.02</v>
      </c>
      <c r="AA4621">
        <v>0.48299999999999998</v>
      </c>
      <c r="AB4621">
        <v>0.50700000000000001</v>
      </c>
    </row>
    <row r="4622" spans="1:28" x14ac:dyDescent="0.2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178.62799999999999</v>
      </c>
      <c r="L4622">
        <v>158</v>
      </c>
      <c r="M4622" t="s">
        <v>7251</v>
      </c>
      <c r="N4622">
        <v>4.2999999999999997E-2</v>
      </c>
      <c r="O4622">
        <v>207.31399999999999</v>
      </c>
      <c r="P4622">
        <v>0.154</v>
      </c>
      <c r="Q4622">
        <v>0.878</v>
      </c>
      <c r="R4622">
        <v>155.506</v>
      </c>
      <c r="S4622">
        <v>0.16400000000000001</v>
      </c>
      <c r="T4622">
        <v>0.80300000000000005</v>
      </c>
      <c r="U4622">
        <v>0.21299999999999999</v>
      </c>
      <c r="V4622">
        <v>0.245</v>
      </c>
      <c r="W4622">
        <v>1982.2950000000001</v>
      </c>
      <c r="X4622" t="s">
        <v>7251</v>
      </c>
      <c r="Y4622">
        <v>1.1719999999999999</v>
      </c>
      <c r="Z4622">
        <v>3.1E-2</v>
      </c>
      <c r="AA4622">
        <v>0.372</v>
      </c>
      <c r="AB4622">
        <v>0.495</v>
      </c>
    </row>
    <row r="4623" spans="1:28" x14ac:dyDescent="0.2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186.31800000000001</v>
      </c>
      <c r="L4623">
        <v>186</v>
      </c>
      <c r="M4623">
        <v>5.7000000000000002E-2</v>
      </c>
      <c r="N4623">
        <v>4.4999999999999998E-2</v>
      </c>
      <c r="O4623">
        <v>220.97300000000001</v>
      </c>
      <c r="P4623">
        <v>0.161</v>
      </c>
      <c r="Q4623">
        <v>0.85499999999999998</v>
      </c>
      <c r="R4623">
        <v>166.20400000000001</v>
      </c>
      <c r="S4623">
        <v>0.17199999999999999</v>
      </c>
      <c r="T4623">
        <v>0.78100000000000003</v>
      </c>
      <c r="U4623">
        <v>0.215</v>
      </c>
      <c r="V4623">
        <v>0.24399999999999999</v>
      </c>
      <c r="W4623">
        <v>1983.173</v>
      </c>
      <c r="X4623" t="s">
        <v>7251</v>
      </c>
      <c r="Y4623">
        <v>1.1819999999999999</v>
      </c>
      <c r="Z4623">
        <v>4.8000000000000001E-2</v>
      </c>
      <c r="AA4623">
        <v>0.38</v>
      </c>
      <c r="AB4623">
        <v>0.495</v>
      </c>
    </row>
    <row r="4624" spans="1:28" x14ac:dyDescent="0.2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187.26900000000001</v>
      </c>
      <c r="L4624">
        <v>157</v>
      </c>
      <c r="M4624">
        <v>4.8000000000000001E-2</v>
      </c>
      <c r="N4624">
        <v>4.8000000000000001E-2</v>
      </c>
      <c r="O4624">
        <v>215.19399999999999</v>
      </c>
      <c r="P4624">
        <v>0.16</v>
      </c>
      <c r="Q4624">
        <v>0.82899999999999996</v>
      </c>
      <c r="R4624">
        <v>168.60300000000001</v>
      </c>
      <c r="S4624">
        <v>0.17799999999999999</v>
      </c>
      <c r="T4624">
        <v>0.76200000000000001</v>
      </c>
      <c r="U4624">
        <v>0.214</v>
      </c>
      <c r="V4624">
        <v>0.24399999999999999</v>
      </c>
      <c r="W4624">
        <v>1983.87</v>
      </c>
      <c r="X4624" t="s">
        <v>7251</v>
      </c>
      <c r="Y4624">
        <v>1.171</v>
      </c>
      <c r="Z4624">
        <v>5.3999999999999999E-2</v>
      </c>
      <c r="AA4624">
        <v>0.39300000000000002</v>
      </c>
      <c r="AB4624">
        <v>0.49399999999999999</v>
      </c>
    </row>
    <row r="4625" spans="1:28" x14ac:dyDescent="0.2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177.41200000000001</v>
      </c>
      <c r="L4625">
        <v>156</v>
      </c>
      <c r="M4625">
        <v>4.2999999999999997E-2</v>
      </c>
      <c r="N4625">
        <v>0.05</v>
      </c>
      <c r="O4625">
        <v>201.541</v>
      </c>
      <c r="P4625">
        <v>0.16300000000000001</v>
      </c>
      <c r="Q4625">
        <v>0.76200000000000001</v>
      </c>
      <c r="R4625">
        <v>160.38</v>
      </c>
      <c r="S4625">
        <v>0.18</v>
      </c>
      <c r="T4625">
        <v>0.71099999999999997</v>
      </c>
      <c r="U4625">
        <v>0.21299999999999999</v>
      </c>
      <c r="V4625">
        <v>0.245</v>
      </c>
      <c r="W4625">
        <v>1984.5</v>
      </c>
      <c r="X4625" t="s">
        <v>7251</v>
      </c>
      <c r="Y4625">
        <v>1.1459999999999999</v>
      </c>
      <c r="Z4625">
        <v>6.6000000000000003E-2</v>
      </c>
      <c r="AA4625">
        <v>0.4</v>
      </c>
      <c r="AB4625">
        <v>0.496</v>
      </c>
    </row>
    <row r="4626" spans="1:28" x14ac:dyDescent="0.2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177.69800000000001</v>
      </c>
      <c r="L4626">
        <v>176</v>
      </c>
      <c r="M4626">
        <v>4.5999999999999999E-2</v>
      </c>
      <c r="N4626">
        <v>4.3999999999999997E-2</v>
      </c>
      <c r="O4626">
        <v>206.19399999999999</v>
      </c>
      <c r="P4626">
        <v>0.16600000000000001</v>
      </c>
      <c r="Q4626">
        <v>0.77400000000000002</v>
      </c>
      <c r="R4626">
        <v>163.62299999999999</v>
      </c>
      <c r="S4626">
        <v>0.185</v>
      </c>
      <c r="T4626">
        <v>0.72099999999999997</v>
      </c>
      <c r="U4626">
        <v>0.21199999999999999</v>
      </c>
      <c r="V4626">
        <v>0.247</v>
      </c>
      <c r="W4626">
        <v>1985.2090000000001</v>
      </c>
      <c r="X4626" t="s">
        <v>7251</v>
      </c>
      <c r="Y4626">
        <v>1.143</v>
      </c>
      <c r="Z4626">
        <v>6.5000000000000002E-2</v>
      </c>
      <c r="AA4626">
        <v>0.4</v>
      </c>
      <c r="AB4626">
        <v>0.497</v>
      </c>
    </row>
    <row r="4627" spans="1:28" x14ac:dyDescent="0.2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172.91300000000001</v>
      </c>
      <c r="L4627">
        <v>130</v>
      </c>
      <c r="M4627">
        <v>4.7E-2</v>
      </c>
      <c r="N4627">
        <v>5.2999999999999999E-2</v>
      </c>
      <c r="O4627">
        <v>195.88900000000001</v>
      </c>
      <c r="P4627">
        <v>0.17399999999999999</v>
      </c>
      <c r="Q4627">
        <v>0.79200000000000004</v>
      </c>
      <c r="R4627">
        <v>157.51400000000001</v>
      </c>
      <c r="S4627">
        <v>0.189</v>
      </c>
      <c r="T4627">
        <v>0.72799999999999998</v>
      </c>
      <c r="U4627">
        <v>0.21099999999999999</v>
      </c>
      <c r="V4627">
        <v>0.25</v>
      </c>
      <c r="W4627">
        <v>1985.93</v>
      </c>
      <c r="X4627" t="s">
        <v>7251</v>
      </c>
      <c r="Y4627">
        <v>1.1419999999999999</v>
      </c>
      <c r="Z4627">
        <v>6.6000000000000003E-2</v>
      </c>
      <c r="AA4627">
        <v>0.4</v>
      </c>
      <c r="AB4627">
        <v>0.497</v>
      </c>
    </row>
    <row r="4628" spans="1:28" x14ac:dyDescent="0.2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175.714</v>
      </c>
      <c r="L4628">
        <v>147</v>
      </c>
      <c r="M4628">
        <v>4.3999999999999997E-2</v>
      </c>
      <c r="N4628">
        <v>4.8000000000000001E-2</v>
      </c>
      <c r="O4628">
        <v>201.86</v>
      </c>
      <c r="P4628">
        <v>0.17299999999999999</v>
      </c>
      <c r="Q4628">
        <v>0.80300000000000005</v>
      </c>
      <c r="R4628">
        <v>159.459</v>
      </c>
      <c r="S4628">
        <v>0.192</v>
      </c>
      <c r="T4628">
        <v>0.73899999999999999</v>
      </c>
      <c r="U4628">
        <v>0.20699999999999999</v>
      </c>
      <c r="V4628">
        <v>0.252</v>
      </c>
      <c r="W4628">
        <v>1986.7360000000001</v>
      </c>
      <c r="X4628" t="s">
        <v>7251</v>
      </c>
      <c r="Y4628">
        <v>1.1479999999999999</v>
      </c>
      <c r="Z4628">
        <v>6.8000000000000005E-2</v>
      </c>
      <c r="AA4628">
        <v>0.40300000000000002</v>
      </c>
      <c r="AB4628">
        <v>0.497</v>
      </c>
    </row>
    <row r="4629" spans="1:28" x14ac:dyDescent="0.2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179.03700000000001</v>
      </c>
      <c r="L4629">
        <v>148</v>
      </c>
      <c r="M4629">
        <v>4.1000000000000002E-2</v>
      </c>
      <c r="N4629">
        <v>4.9000000000000002E-2</v>
      </c>
      <c r="O4629">
        <v>205.303</v>
      </c>
      <c r="P4629">
        <v>0.17599999999999999</v>
      </c>
      <c r="Q4629">
        <v>0.79900000000000004</v>
      </c>
      <c r="R4629">
        <v>161.44</v>
      </c>
      <c r="S4629">
        <v>0.20200000000000001</v>
      </c>
      <c r="T4629">
        <v>0.73</v>
      </c>
      <c r="U4629">
        <v>0.20599999999999999</v>
      </c>
      <c r="V4629">
        <v>0.251</v>
      </c>
      <c r="W4629">
        <v>1987.7</v>
      </c>
      <c r="X4629" t="s">
        <v>7251</v>
      </c>
      <c r="Y4629">
        <v>1.1639999999999999</v>
      </c>
      <c r="Z4629">
        <v>6.0000000000000001E-3</v>
      </c>
      <c r="AA4629">
        <v>0.40300000000000002</v>
      </c>
      <c r="AB4629">
        <v>0.496</v>
      </c>
    </row>
    <row r="4630" spans="1:28" x14ac:dyDescent="0.2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184.571</v>
      </c>
      <c r="L4630">
        <v>159</v>
      </c>
      <c r="M4630">
        <v>4.5999999999999999E-2</v>
      </c>
      <c r="N4630">
        <v>0.05</v>
      </c>
      <c r="O4630">
        <v>211.28399999999999</v>
      </c>
      <c r="P4630">
        <v>0.18</v>
      </c>
      <c r="Q4630">
        <v>0.79500000000000004</v>
      </c>
      <c r="R4630">
        <v>168.14599999999999</v>
      </c>
      <c r="S4630">
        <v>0.20599999999999999</v>
      </c>
      <c r="T4630">
        <v>0.73899999999999999</v>
      </c>
      <c r="U4630">
        <v>0.20399999999999999</v>
      </c>
      <c r="V4630">
        <v>0.249</v>
      </c>
      <c r="W4630">
        <v>1988.59</v>
      </c>
      <c r="X4630" t="s">
        <v>7251</v>
      </c>
      <c r="Y4630">
        <v>1.1990000000000001</v>
      </c>
      <c r="Z4630">
        <v>5.3999999999999999E-2</v>
      </c>
      <c r="AA4630">
        <v>0.41</v>
      </c>
      <c r="AB4630">
        <v>0.496</v>
      </c>
    </row>
    <row r="4631" spans="1:28" x14ac:dyDescent="0.2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192.54499999999999</v>
      </c>
      <c r="L4631">
        <v>212</v>
      </c>
      <c r="M4631">
        <v>4.9000000000000002E-2</v>
      </c>
      <c r="N4631">
        <v>4.9000000000000002E-2</v>
      </c>
      <c r="O4631">
        <v>235.755</v>
      </c>
      <c r="P4631">
        <v>0.183</v>
      </c>
      <c r="Q4631">
        <v>0.80400000000000005</v>
      </c>
      <c r="R4631">
        <v>177.143</v>
      </c>
      <c r="S4631">
        <v>0.21199999999999999</v>
      </c>
      <c r="T4631">
        <v>0.73699999999999999</v>
      </c>
      <c r="U4631">
        <v>0.20200000000000001</v>
      </c>
      <c r="V4631">
        <v>0.246</v>
      </c>
      <c r="W4631">
        <v>1989.672</v>
      </c>
      <c r="X4631">
        <v>1280.7439999999999</v>
      </c>
      <c r="Y4631">
        <v>1.228</v>
      </c>
      <c r="Z4631">
        <v>4.3999999999999997E-2</v>
      </c>
      <c r="AA4631">
        <v>0.41599999999999998</v>
      </c>
      <c r="AB4631">
        <v>0.497</v>
      </c>
    </row>
    <row r="4632" spans="1:28" x14ac:dyDescent="0.2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201.10400000000001</v>
      </c>
      <c r="L4632">
        <v>171</v>
      </c>
      <c r="M4632">
        <v>0.05</v>
      </c>
      <c r="N4632">
        <v>0.05</v>
      </c>
      <c r="O4632">
        <v>240.78200000000001</v>
      </c>
      <c r="P4632">
        <v>0.192</v>
      </c>
      <c r="Q4632">
        <v>0.81399999999999995</v>
      </c>
      <c r="R4632">
        <v>185.89</v>
      </c>
      <c r="S4632">
        <v>0.23699999999999999</v>
      </c>
      <c r="T4632">
        <v>0.74299999999999999</v>
      </c>
      <c r="U4632">
        <v>0.2</v>
      </c>
      <c r="V4632">
        <v>0.247</v>
      </c>
      <c r="W4632">
        <v>1990.68</v>
      </c>
      <c r="X4632">
        <v>1267.2139999999999</v>
      </c>
      <c r="Y4632">
        <v>1.2509999999999999</v>
      </c>
      <c r="Z4632">
        <v>3.3000000000000002E-2</v>
      </c>
      <c r="AA4632">
        <v>0.43099999999999999</v>
      </c>
      <c r="AB4632">
        <v>0.498</v>
      </c>
    </row>
    <row r="4633" spans="1:28" x14ac:dyDescent="0.2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205.43899999999999</v>
      </c>
      <c r="L4633">
        <v>174</v>
      </c>
      <c r="M4633">
        <v>4.7E-2</v>
      </c>
      <c r="N4633">
        <v>5.3999999999999999E-2</v>
      </c>
      <c r="O4633">
        <v>239.255</v>
      </c>
      <c r="P4633">
        <v>0.19700000000000001</v>
      </c>
      <c r="Q4633">
        <v>0.80900000000000005</v>
      </c>
      <c r="R4633">
        <v>191.85300000000001</v>
      </c>
      <c r="S4633">
        <v>0.24099999999999999</v>
      </c>
      <c r="T4633">
        <v>0.75800000000000001</v>
      </c>
      <c r="U4633">
        <v>0.19900000000000001</v>
      </c>
      <c r="V4633">
        <v>0.245</v>
      </c>
      <c r="W4633">
        <v>1991.6179999999999</v>
      </c>
      <c r="X4633">
        <v>1252.5</v>
      </c>
      <c r="Y4633">
        <v>1.2569999999999999</v>
      </c>
      <c r="Z4633">
        <v>0.03</v>
      </c>
      <c r="AA4633">
        <v>0.436</v>
      </c>
      <c r="AB4633">
        <v>0.499</v>
      </c>
    </row>
    <row r="4634" spans="1:28" x14ac:dyDescent="0.2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212.06399999999999</v>
      </c>
      <c r="L4634">
        <v>215</v>
      </c>
      <c r="M4634">
        <v>4.2000000000000003E-2</v>
      </c>
      <c r="N4634">
        <v>5.3999999999999999E-2</v>
      </c>
      <c r="O4634">
        <v>256.71699999999998</v>
      </c>
      <c r="P4634">
        <v>0.20699999999999999</v>
      </c>
      <c r="Q4634">
        <v>0.81200000000000006</v>
      </c>
      <c r="R4634">
        <v>196.85900000000001</v>
      </c>
      <c r="S4634">
        <v>0.25</v>
      </c>
      <c r="T4634">
        <v>0.76400000000000001</v>
      </c>
      <c r="U4634">
        <v>0.19600000000000001</v>
      </c>
      <c r="V4634">
        <v>0.24199999999999999</v>
      </c>
      <c r="W4634">
        <v>1992.72</v>
      </c>
      <c r="X4634">
        <v>1271.461</v>
      </c>
      <c r="Y4634">
        <v>1.258</v>
      </c>
      <c r="Z4634">
        <v>2.5000000000000001E-2</v>
      </c>
      <c r="AA4634">
        <v>0.436</v>
      </c>
      <c r="AB4634">
        <v>0.496</v>
      </c>
    </row>
    <row r="4635" spans="1:28" x14ac:dyDescent="0.2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214.16399999999999</v>
      </c>
      <c r="L4635">
        <v>220</v>
      </c>
      <c r="M4635">
        <v>4.2999999999999997E-2</v>
      </c>
      <c r="N4635">
        <v>0.05</v>
      </c>
      <c r="O4635">
        <v>254.90600000000001</v>
      </c>
      <c r="P4635">
        <v>0.20499999999999999</v>
      </c>
      <c r="Q4635">
        <v>0.80900000000000005</v>
      </c>
      <c r="R4635">
        <v>203.358</v>
      </c>
      <c r="S4635">
        <v>0.255</v>
      </c>
      <c r="T4635">
        <v>0.75</v>
      </c>
      <c r="U4635">
        <v>0.193</v>
      </c>
      <c r="V4635">
        <v>0.24299999999999999</v>
      </c>
      <c r="W4635">
        <v>1993.817</v>
      </c>
      <c r="X4635">
        <v>1267.825</v>
      </c>
      <c r="Y4635">
        <v>1.264</v>
      </c>
      <c r="Z4635">
        <v>2.8000000000000001E-2</v>
      </c>
      <c r="AA4635">
        <v>0.44500000000000001</v>
      </c>
      <c r="AB4635">
        <v>0.495</v>
      </c>
    </row>
    <row r="4636" spans="1:28" x14ac:dyDescent="0.2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217.95099999999999</v>
      </c>
      <c r="L4636">
        <v>223</v>
      </c>
      <c r="M4636">
        <v>4.8000000000000001E-2</v>
      </c>
      <c r="N4636">
        <v>5.3999999999999999E-2</v>
      </c>
      <c r="O4636">
        <v>260.34300000000002</v>
      </c>
      <c r="P4636">
        <v>0.21</v>
      </c>
      <c r="Q4636">
        <v>0.81599999999999995</v>
      </c>
      <c r="R4636">
        <v>205.029</v>
      </c>
      <c r="S4636">
        <v>0.26200000000000001</v>
      </c>
      <c r="T4636">
        <v>0.752</v>
      </c>
      <c r="U4636">
        <v>0.19</v>
      </c>
      <c r="V4636">
        <v>0.24299999999999999</v>
      </c>
      <c r="W4636">
        <v>1994.7809999999999</v>
      </c>
      <c r="X4636">
        <v>1271.4369999999999</v>
      </c>
      <c r="Y4636">
        <v>1.2809999999999999</v>
      </c>
      <c r="Z4636">
        <v>0.03</v>
      </c>
      <c r="AA4636">
        <v>0.44800000000000001</v>
      </c>
      <c r="AB4636">
        <v>0.496</v>
      </c>
    </row>
    <row r="4637" spans="1:28" x14ac:dyDescent="0.2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224.79</v>
      </c>
      <c r="L4637">
        <v>237</v>
      </c>
      <c r="M4637">
        <v>5.0999999999999997E-2</v>
      </c>
      <c r="N4637">
        <v>5.2999999999999999E-2</v>
      </c>
      <c r="O4637">
        <v>282.16000000000003</v>
      </c>
      <c r="P4637">
        <v>0.215</v>
      </c>
      <c r="Q4637">
        <v>0.81699999999999995</v>
      </c>
      <c r="R4637">
        <v>211.15100000000001</v>
      </c>
      <c r="S4637">
        <v>0.27500000000000002</v>
      </c>
      <c r="T4637">
        <v>0.76300000000000001</v>
      </c>
      <c r="U4637">
        <v>0.186</v>
      </c>
      <c r="V4637">
        <v>0.24199999999999999</v>
      </c>
      <c r="W4637">
        <v>1995.819</v>
      </c>
      <c r="X4637">
        <v>1275.7739999999999</v>
      </c>
      <c r="Y4637">
        <v>1.284</v>
      </c>
      <c r="Z4637">
        <v>2.8000000000000001E-2</v>
      </c>
      <c r="AA4637">
        <v>0.45300000000000001</v>
      </c>
      <c r="AB4637">
        <v>0.498</v>
      </c>
    </row>
    <row r="4638" spans="1:28" x14ac:dyDescent="0.2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234.226</v>
      </c>
      <c r="L4638">
        <v>247</v>
      </c>
      <c r="M4638">
        <v>5.0999999999999997E-2</v>
      </c>
      <c r="N4638">
        <v>5.3999999999999999E-2</v>
      </c>
      <c r="O4638">
        <v>302.435</v>
      </c>
      <c r="P4638">
        <v>0.222</v>
      </c>
      <c r="Q4638">
        <v>0.81699999999999995</v>
      </c>
      <c r="R4638">
        <v>220.274</v>
      </c>
      <c r="S4638">
        <v>0.28199999999999997</v>
      </c>
      <c r="T4638">
        <v>0.76500000000000001</v>
      </c>
      <c r="U4638">
        <v>0.18099999999999999</v>
      </c>
      <c r="V4638">
        <v>0.245</v>
      </c>
      <c r="W4638">
        <v>1996.9</v>
      </c>
      <c r="X4638">
        <v>1289.1659999999999</v>
      </c>
      <c r="Y4638">
        <v>1.282</v>
      </c>
      <c r="Z4638">
        <v>1.9E-2</v>
      </c>
      <c r="AA4638">
        <v>0.45600000000000002</v>
      </c>
      <c r="AB4638">
        <v>0.497</v>
      </c>
    </row>
    <row r="4639" spans="1:28" x14ac:dyDescent="0.2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251.49799999999999</v>
      </c>
      <c r="L4639">
        <v>236</v>
      </c>
      <c r="M4639">
        <v>5.1999999999999998E-2</v>
      </c>
      <c r="N4639">
        <v>5.1999999999999998E-2</v>
      </c>
      <c r="O4639">
        <v>313.459</v>
      </c>
      <c r="P4639">
        <v>0.223</v>
      </c>
      <c r="Q4639">
        <v>0.82599999999999996</v>
      </c>
      <c r="R4639">
        <v>232.14400000000001</v>
      </c>
      <c r="S4639">
        <v>0.28699999999999998</v>
      </c>
      <c r="T4639">
        <v>0.77100000000000002</v>
      </c>
      <c r="U4639">
        <v>0.17699999999999999</v>
      </c>
      <c r="V4639">
        <v>0.247</v>
      </c>
      <c r="W4639">
        <v>1997.979</v>
      </c>
      <c r="X4639">
        <v>1290.5889999999999</v>
      </c>
      <c r="Y4639">
        <v>1.29</v>
      </c>
      <c r="Z4639">
        <v>1.4999999999999999E-2</v>
      </c>
      <c r="AA4639">
        <v>0.46200000000000002</v>
      </c>
      <c r="AB4639">
        <v>0.498</v>
      </c>
    </row>
    <row r="4640" spans="1:28" x14ac:dyDescent="0.2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254.86799999999999</v>
      </c>
      <c r="L4640">
        <v>255</v>
      </c>
      <c r="M4640">
        <v>4.2000000000000003E-2</v>
      </c>
      <c r="N4640">
        <v>4.9000000000000002E-2</v>
      </c>
      <c r="O4640">
        <v>332.68299999999999</v>
      </c>
      <c r="P4640">
        <v>0.22</v>
      </c>
      <c r="Q4640">
        <v>0.82499999999999996</v>
      </c>
      <c r="R4640">
        <v>233.60300000000001</v>
      </c>
      <c r="S4640">
        <v>0.28999999999999998</v>
      </c>
      <c r="T4640">
        <v>0.78</v>
      </c>
      <c r="U4640">
        <v>0.17399999999999999</v>
      </c>
      <c r="V4640">
        <v>0.25600000000000001</v>
      </c>
      <c r="W4640">
        <v>1998.646</v>
      </c>
      <c r="X4640">
        <v>1278.904</v>
      </c>
      <c r="Y4640">
        <v>1.304</v>
      </c>
      <c r="Z4640">
        <v>1.4E-2</v>
      </c>
      <c r="AA4640">
        <v>0.46600000000000003</v>
      </c>
      <c r="AB4640">
        <v>0.498</v>
      </c>
    </row>
    <row r="4641" spans="1:28" x14ac:dyDescent="0.2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262.786</v>
      </c>
      <c r="L4641">
        <v>234</v>
      </c>
      <c r="M4641">
        <v>4.3999999999999997E-2</v>
      </c>
      <c r="N4641">
        <v>5.2999999999999999E-2</v>
      </c>
      <c r="O4641">
        <v>309.786</v>
      </c>
      <c r="P4641">
        <v>0.223</v>
      </c>
      <c r="Q4641">
        <v>0.81399999999999995</v>
      </c>
      <c r="R4641">
        <v>237.84200000000001</v>
      </c>
      <c r="S4641">
        <v>0.30099999999999999</v>
      </c>
      <c r="T4641">
        <v>0.76700000000000002</v>
      </c>
      <c r="U4641">
        <v>0.17100000000000001</v>
      </c>
      <c r="V4641">
        <v>0.26100000000000001</v>
      </c>
      <c r="W4641">
        <v>1999.4390000000001</v>
      </c>
      <c r="X4641">
        <v>1248.203</v>
      </c>
      <c r="Y4641">
        <v>1.3180000000000001</v>
      </c>
      <c r="Z4641">
        <v>2.1000000000000001E-2</v>
      </c>
      <c r="AA4641">
        <v>0.46600000000000003</v>
      </c>
      <c r="AB4641">
        <v>0.496</v>
      </c>
    </row>
    <row r="4642" spans="1:28" x14ac:dyDescent="0.2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267.57499999999999</v>
      </c>
      <c r="L4642">
        <v>241</v>
      </c>
      <c r="M4642">
        <v>4.5999999999999999E-2</v>
      </c>
      <c r="N4642">
        <v>5.1999999999999998E-2</v>
      </c>
      <c r="O4642">
        <v>318.38499999999999</v>
      </c>
      <c r="P4642">
        <v>0.23</v>
      </c>
      <c r="Q4642">
        <v>0.81499999999999995</v>
      </c>
      <c r="R4642">
        <v>242.965</v>
      </c>
      <c r="S4642">
        <v>0.315</v>
      </c>
      <c r="T4642">
        <v>0.78</v>
      </c>
      <c r="U4642">
        <v>0.16500000000000001</v>
      </c>
      <c r="V4642">
        <v>0.27</v>
      </c>
      <c r="W4642">
        <v>2000.307</v>
      </c>
      <c r="X4642">
        <v>1224.328</v>
      </c>
      <c r="Y4642">
        <v>1.329</v>
      </c>
      <c r="Z4642">
        <v>0.02</v>
      </c>
      <c r="AA4642">
        <v>0.46800000000000003</v>
      </c>
      <c r="AB4642">
        <v>0.498</v>
      </c>
    </row>
    <row r="4643" spans="1:28" x14ac:dyDescent="0.2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268.95699999999999</v>
      </c>
      <c r="L4643">
        <v>243</v>
      </c>
      <c r="M4643">
        <v>4.7E-2</v>
      </c>
      <c r="N4643">
        <v>5.0999999999999997E-2</v>
      </c>
      <c r="O4643">
        <v>323.22000000000003</v>
      </c>
      <c r="P4643">
        <v>0.23400000000000001</v>
      </c>
      <c r="Q4643">
        <v>0.82399999999999995</v>
      </c>
      <c r="R4643">
        <v>251.13900000000001</v>
      </c>
      <c r="S4643">
        <v>0.32600000000000001</v>
      </c>
      <c r="T4643">
        <v>0.79700000000000004</v>
      </c>
      <c r="U4643">
        <v>0.16200000000000001</v>
      </c>
      <c r="V4643">
        <v>0.27900000000000003</v>
      </c>
      <c r="W4643">
        <v>2001.329</v>
      </c>
      <c r="X4643">
        <v>1231.7919999999999</v>
      </c>
      <c r="Y4643">
        <v>1.3380000000000001</v>
      </c>
      <c r="Z4643">
        <v>1.9E-2</v>
      </c>
      <c r="AA4643">
        <v>0.47099999999999997</v>
      </c>
      <c r="AB4643">
        <v>0.498</v>
      </c>
    </row>
    <row r="4644" spans="1:28" x14ac:dyDescent="0.2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273.71699999999998</v>
      </c>
      <c r="L4644">
        <v>243</v>
      </c>
      <c r="M4644">
        <v>5.0999999999999997E-2</v>
      </c>
      <c r="N4644">
        <v>5.0999999999999997E-2</v>
      </c>
      <c r="O4644">
        <v>327.19200000000001</v>
      </c>
      <c r="P4644">
        <v>0.23100000000000001</v>
      </c>
      <c r="Q4644">
        <v>0.82399999999999995</v>
      </c>
      <c r="R4644">
        <v>258.10599999999999</v>
      </c>
      <c r="S4644">
        <v>0.33400000000000002</v>
      </c>
      <c r="T4644">
        <v>0.80800000000000005</v>
      </c>
      <c r="U4644">
        <v>0.158</v>
      </c>
      <c r="V4644">
        <v>0.28599999999999998</v>
      </c>
      <c r="W4644">
        <v>2002.146</v>
      </c>
      <c r="X4644">
        <v>1192.1410000000001</v>
      </c>
      <c r="Y4644">
        <v>1.341</v>
      </c>
      <c r="Z4644">
        <v>2.1000000000000001E-2</v>
      </c>
      <c r="AA4644">
        <v>0.47599999999999998</v>
      </c>
      <c r="AB4644">
        <v>0.499</v>
      </c>
    </row>
    <row r="4645" spans="1:28" x14ac:dyDescent="0.2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278.90100000000001</v>
      </c>
      <c r="L4645">
        <v>243</v>
      </c>
      <c r="M4645">
        <v>4.2000000000000003E-2</v>
      </c>
      <c r="N4645">
        <v>5.0999999999999997E-2</v>
      </c>
      <c r="O4645">
        <v>334.11200000000002</v>
      </c>
      <c r="P4645">
        <v>0.22700000000000001</v>
      </c>
      <c r="Q4645">
        <v>0.80700000000000005</v>
      </c>
      <c r="R4645">
        <v>258.92099999999999</v>
      </c>
      <c r="S4645">
        <v>0.34</v>
      </c>
      <c r="T4645">
        <v>0.81100000000000005</v>
      </c>
      <c r="U4645">
        <v>0.154</v>
      </c>
      <c r="V4645">
        <v>0.29699999999999999</v>
      </c>
      <c r="W4645">
        <v>2003.0129999999999</v>
      </c>
      <c r="X4645">
        <v>1189.002</v>
      </c>
      <c r="Y4645">
        <v>1.35</v>
      </c>
      <c r="Z4645">
        <v>1.9E-2</v>
      </c>
      <c r="AA4645">
        <v>0.48199999999999998</v>
      </c>
      <c r="AB4645">
        <v>0.502</v>
      </c>
    </row>
    <row r="4646" spans="1:28" x14ac:dyDescent="0.2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287.55</v>
      </c>
      <c r="L4646">
        <v>248</v>
      </c>
      <c r="M4646">
        <v>0.05</v>
      </c>
      <c r="N4646">
        <v>4.7E-2</v>
      </c>
      <c r="O4646">
        <v>349.41800000000001</v>
      </c>
      <c r="P4646">
        <v>0.22900000000000001</v>
      </c>
      <c r="Q4646">
        <v>0.80700000000000005</v>
      </c>
      <c r="R4646">
        <v>277.161</v>
      </c>
      <c r="S4646">
        <v>0.35199999999999998</v>
      </c>
      <c r="T4646">
        <v>0.81</v>
      </c>
      <c r="U4646">
        <v>0.15</v>
      </c>
      <c r="V4646">
        <v>0.307</v>
      </c>
      <c r="W4646">
        <v>2003.925</v>
      </c>
      <c r="X4646">
        <v>1193.8240000000001</v>
      </c>
      <c r="Y4646">
        <v>1.359</v>
      </c>
      <c r="Z4646">
        <v>1.7999999999999999E-2</v>
      </c>
      <c r="AA4646">
        <v>0.48099999999999998</v>
      </c>
      <c r="AB4646">
        <v>0.502</v>
      </c>
    </row>
    <row r="4647" spans="1:28" x14ac:dyDescent="0.2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292.904</v>
      </c>
      <c r="L4647">
        <v>251</v>
      </c>
      <c r="M4647">
        <v>5.5E-2</v>
      </c>
      <c r="N4647">
        <v>5.0999999999999997E-2</v>
      </c>
      <c r="O4647">
        <v>376.233</v>
      </c>
      <c r="P4647">
        <v>0.23100000000000001</v>
      </c>
      <c r="Q4647">
        <v>0.81100000000000005</v>
      </c>
      <c r="R4647">
        <v>278.553</v>
      </c>
      <c r="S4647">
        <v>0.36099999999999999</v>
      </c>
      <c r="T4647">
        <v>0.82499999999999996</v>
      </c>
      <c r="U4647">
        <v>0.14899999999999999</v>
      </c>
      <c r="V4647">
        <v>0.316</v>
      </c>
      <c r="W4647">
        <v>2004.9159999999999</v>
      </c>
      <c r="X4647">
        <v>1188.24</v>
      </c>
      <c r="Y4647">
        <v>1.377</v>
      </c>
      <c r="Z4647">
        <v>0.02</v>
      </c>
      <c r="AA4647">
        <v>0.48399999999999999</v>
      </c>
      <c r="AB4647">
        <v>0.501</v>
      </c>
    </row>
    <row r="4648" spans="1:28" x14ac:dyDescent="0.2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294.75599999999997</v>
      </c>
      <c r="L4648">
        <v>246</v>
      </c>
      <c r="M4648">
        <v>5.8000000000000003E-2</v>
      </c>
      <c r="N4648">
        <v>5.5E-2</v>
      </c>
      <c r="O4648">
        <v>360.959</v>
      </c>
      <c r="P4648">
        <v>0.23899999999999999</v>
      </c>
      <c r="Q4648">
        <v>0.81899999999999995</v>
      </c>
      <c r="R4648">
        <v>289.19499999999999</v>
      </c>
      <c r="S4648">
        <v>0.36399999999999999</v>
      </c>
      <c r="T4648">
        <v>0.83199999999999996</v>
      </c>
      <c r="U4648">
        <v>0.14899999999999999</v>
      </c>
      <c r="V4648">
        <v>0.31900000000000001</v>
      </c>
      <c r="W4648">
        <v>2005.866</v>
      </c>
      <c r="X4648">
        <v>1183.7950000000001</v>
      </c>
      <c r="Y4648">
        <v>1.371</v>
      </c>
      <c r="Z4648">
        <v>2.4E-2</v>
      </c>
      <c r="AA4648">
        <v>0.48399999999999999</v>
      </c>
      <c r="AB4648">
        <v>0.503</v>
      </c>
    </row>
    <row r="4649" spans="1:28" x14ac:dyDescent="0.2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298.56599999999997</v>
      </c>
      <c r="L4649">
        <v>247</v>
      </c>
      <c r="M4649">
        <v>5.5E-2</v>
      </c>
      <c r="N4649">
        <v>5.5E-2</v>
      </c>
      <c r="O4649">
        <v>374.64800000000002</v>
      </c>
      <c r="P4649">
        <v>0.23699999999999999</v>
      </c>
      <c r="Q4649">
        <v>0.82499999999999996</v>
      </c>
      <c r="R4649">
        <v>285.95400000000001</v>
      </c>
      <c r="S4649">
        <v>0.376</v>
      </c>
      <c r="T4649">
        <v>0.83199999999999996</v>
      </c>
      <c r="U4649">
        <v>0.14699999999999999</v>
      </c>
      <c r="V4649">
        <v>0.32400000000000001</v>
      </c>
      <c r="W4649">
        <v>2006.931</v>
      </c>
      <c r="X4649">
        <v>1192.2070000000001</v>
      </c>
      <c r="Y4649">
        <v>1.3660000000000001</v>
      </c>
      <c r="Z4649">
        <v>2.5999999999999999E-2</v>
      </c>
      <c r="AA4649">
        <v>0.48899999999999999</v>
      </c>
      <c r="AB4649">
        <v>0.50600000000000001</v>
      </c>
    </row>
    <row r="4650" spans="1:28" x14ac:dyDescent="0.2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302.17700000000002</v>
      </c>
      <c r="L4650">
        <v>266</v>
      </c>
      <c r="M4650">
        <v>0.05</v>
      </c>
      <c r="N4650">
        <v>5.2999999999999999E-2</v>
      </c>
      <c r="O4650">
        <v>422.55500000000001</v>
      </c>
      <c r="P4650">
        <v>0.24299999999999999</v>
      </c>
      <c r="Q4650">
        <v>0.83299999999999996</v>
      </c>
      <c r="R4650">
        <v>288.15899999999999</v>
      </c>
      <c r="S4650">
        <v>0.38700000000000001</v>
      </c>
      <c r="T4650">
        <v>0.83499999999999996</v>
      </c>
      <c r="U4650">
        <v>0.14599999999999999</v>
      </c>
      <c r="V4650">
        <v>0.32900000000000001</v>
      </c>
      <c r="W4650">
        <v>2007.8140000000001</v>
      </c>
      <c r="X4650">
        <v>1172.6189999999999</v>
      </c>
      <c r="Y4650">
        <v>1.3839999999999999</v>
      </c>
      <c r="Z4650">
        <v>2.7E-2</v>
      </c>
      <c r="AA4650">
        <v>0.49199999999999999</v>
      </c>
      <c r="AB4650">
        <v>0.50700000000000001</v>
      </c>
    </row>
    <row r="4651" spans="1:28" x14ac:dyDescent="0.2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306.44</v>
      </c>
      <c r="L4651">
        <v>251</v>
      </c>
      <c r="M4651">
        <v>5.5E-2</v>
      </c>
      <c r="N4651">
        <v>5.1999999999999998E-2</v>
      </c>
      <c r="O4651">
        <v>388.92599999999999</v>
      </c>
      <c r="P4651">
        <v>0.245</v>
      </c>
      <c r="Q4651">
        <v>0.81699999999999995</v>
      </c>
      <c r="R4651">
        <v>293.97199999999998</v>
      </c>
      <c r="S4651">
        <v>0.4</v>
      </c>
      <c r="T4651">
        <v>0.83299999999999996</v>
      </c>
      <c r="U4651">
        <v>0.14799999999999999</v>
      </c>
      <c r="V4651">
        <v>0.33400000000000002</v>
      </c>
      <c r="W4651">
        <v>2008.614</v>
      </c>
      <c r="X4651">
        <v>1155.08</v>
      </c>
      <c r="Y4651">
        <v>1.38</v>
      </c>
      <c r="Z4651">
        <v>2.5999999999999999E-2</v>
      </c>
      <c r="AA4651">
        <v>0.49099999999999999</v>
      </c>
      <c r="AB4651">
        <v>0.50800000000000001</v>
      </c>
    </row>
    <row r="4652" spans="1:28" x14ac:dyDescent="0.2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315.28899999999999</v>
      </c>
      <c r="L4652">
        <v>253</v>
      </c>
      <c r="M4652">
        <v>5.5E-2</v>
      </c>
      <c r="N4652">
        <v>5.7000000000000002E-2</v>
      </c>
      <c r="O4652">
        <v>395.88400000000001</v>
      </c>
      <c r="P4652">
        <v>0.245</v>
      </c>
      <c r="Q4652">
        <v>0.81399999999999995</v>
      </c>
      <c r="R4652">
        <v>304.49099999999999</v>
      </c>
      <c r="S4652">
        <v>0.41</v>
      </c>
      <c r="T4652">
        <v>0.83</v>
      </c>
      <c r="U4652">
        <v>0.14499999999999999</v>
      </c>
      <c r="V4652">
        <v>0.34300000000000003</v>
      </c>
      <c r="W4652">
        <v>2009.422</v>
      </c>
      <c r="X4652">
        <v>1084.453</v>
      </c>
      <c r="Y4652">
        <v>1.373</v>
      </c>
      <c r="Z4652">
        <v>2.7E-2</v>
      </c>
      <c r="AA4652">
        <v>0.496</v>
      </c>
      <c r="AB4652">
        <v>0.50700000000000001</v>
      </c>
    </row>
    <row r="4653" spans="1:28" x14ac:dyDescent="0.2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319.55500000000001</v>
      </c>
      <c r="L4653">
        <v>253</v>
      </c>
      <c r="M4653">
        <v>5.8999999999999997E-2</v>
      </c>
      <c r="N4653">
        <v>5.6000000000000001E-2</v>
      </c>
      <c r="O4653">
        <v>406.74299999999999</v>
      </c>
      <c r="P4653">
        <v>0.24399999999999999</v>
      </c>
      <c r="Q4653">
        <v>0.81599999999999995</v>
      </c>
      <c r="R4653">
        <v>319.74599999999998</v>
      </c>
      <c r="S4653">
        <v>0.41699999999999998</v>
      </c>
      <c r="T4653">
        <v>0.83199999999999996</v>
      </c>
      <c r="U4653">
        <v>0.14299999999999999</v>
      </c>
      <c r="V4653">
        <v>0.35299999999999998</v>
      </c>
      <c r="W4653">
        <v>2010.1010000000001</v>
      </c>
      <c r="X4653">
        <v>1060.5989999999999</v>
      </c>
      <c r="Y4653">
        <v>1.367</v>
      </c>
      <c r="Z4653">
        <v>2.3E-2</v>
      </c>
      <c r="AA4653">
        <v>0.495</v>
      </c>
      <c r="AB4653">
        <v>0.50800000000000001</v>
      </c>
    </row>
    <row r="4654" spans="1:28" x14ac:dyDescent="0.2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313.99599999999998</v>
      </c>
      <c r="L4654">
        <v>261</v>
      </c>
      <c r="M4654">
        <v>5.8999999999999997E-2</v>
      </c>
      <c r="N4654" t="s">
        <v>7251</v>
      </c>
      <c r="O4654">
        <v>415.459</v>
      </c>
      <c r="P4654">
        <v>0.254</v>
      </c>
      <c r="Q4654">
        <v>0.86199999999999999</v>
      </c>
      <c r="R4654">
        <v>311.90300000000002</v>
      </c>
      <c r="S4654">
        <v>0.42599999999999999</v>
      </c>
      <c r="T4654">
        <v>0.86</v>
      </c>
      <c r="U4654">
        <v>0.14099999999999999</v>
      </c>
      <c r="V4654">
        <v>0.35899999999999999</v>
      </c>
      <c r="W4654">
        <v>2010.837</v>
      </c>
      <c r="X4654">
        <v>1091.2280000000001</v>
      </c>
      <c r="Y4654">
        <v>1.3520000000000001</v>
      </c>
      <c r="Z4654">
        <v>1.7999999999999999E-2</v>
      </c>
      <c r="AA4654">
        <v>0.495</v>
      </c>
      <c r="AB4654">
        <v>0.50700000000000001</v>
      </c>
    </row>
    <row r="4655" spans="1:28" x14ac:dyDescent="0.2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174.869</v>
      </c>
      <c r="L4655">
        <v>80</v>
      </c>
      <c r="M4655" t="s">
        <v>7251</v>
      </c>
      <c r="N4655">
        <v>5.0999999999999997E-2</v>
      </c>
      <c r="O4655">
        <v>200.21100000000001</v>
      </c>
      <c r="P4655">
        <v>0.111</v>
      </c>
      <c r="Q4655">
        <v>0.872</v>
      </c>
      <c r="R4655">
        <v>149.92400000000001</v>
      </c>
      <c r="S4655">
        <v>0.13700000000000001</v>
      </c>
      <c r="T4655">
        <v>0.80100000000000005</v>
      </c>
      <c r="U4655">
        <v>0.24099999999999999</v>
      </c>
      <c r="V4655">
        <v>0.18099999999999999</v>
      </c>
      <c r="W4655">
        <v>1981.2190000000001</v>
      </c>
      <c r="X4655" t="s">
        <v>7251</v>
      </c>
      <c r="Y4655">
        <v>1.27</v>
      </c>
      <c r="Z4655">
        <v>3.6999999999999998E-2</v>
      </c>
      <c r="AA4655">
        <v>0.41299999999999998</v>
      </c>
      <c r="AB4655">
        <v>0.51300000000000001</v>
      </c>
    </row>
    <row r="4656" spans="1:28" x14ac:dyDescent="0.2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180.91499999999999</v>
      </c>
      <c r="L4656">
        <v>86</v>
      </c>
      <c r="M4656">
        <v>0.05</v>
      </c>
      <c r="N4656">
        <v>4.4999999999999998E-2</v>
      </c>
      <c r="O4656">
        <v>208.358</v>
      </c>
      <c r="P4656">
        <v>0.112</v>
      </c>
      <c r="Q4656">
        <v>0.85799999999999998</v>
      </c>
      <c r="R4656">
        <v>159.96700000000001</v>
      </c>
      <c r="S4656">
        <v>0.14099999999999999</v>
      </c>
      <c r="T4656">
        <v>0.78300000000000003</v>
      </c>
      <c r="U4656">
        <v>0.24099999999999999</v>
      </c>
      <c r="V4656">
        <v>0.18099999999999999</v>
      </c>
      <c r="W4656">
        <v>1981.9010000000001</v>
      </c>
      <c r="X4656" t="s">
        <v>7251</v>
      </c>
      <c r="Y4656">
        <v>1.2789999999999999</v>
      </c>
      <c r="Z4656">
        <v>3.6999999999999998E-2</v>
      </c>
      <c r="AA4656">
        <v>0.42199999999999999</v>
      </c>
      <c r="AB4656">
        <v>0.51100000000000001</v>
      </c>
    </row>
    <row r="4657" spans="1:28" x14ac:dyDescent="0.2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182.78700000000001</v>
      </c>
      <c r="L4657">
        <v>57</v>
      </c>
      <c r="M4657">
        <v>4.2000000000000003E-2</v>
      </c>
      <c r="N4657">
        <v>4.5999999999999999E-2</v>
      </c>
      <c r="O4657">
        <v>203.363</v>
      </c>
      <c r="P4657">
        <v>0.11600000000000001</v>
      </c>
      <c r="Q4657">
        <v>0.81100000000000005</v>
      </c>
      <c r="R4657">
        <v>162.673</v>
      </c>
      <c r="S4657">
        <v>0.14599999999999999</v>
      </c>
      <c r="T4657">
        <v>0.76400000000000001</v>
      </c>
      <c r="U4657">
        <v>0.23799999999999999</v>
      </c>
      <c r="V4657">
        <v>0.187</v>
      </c>
      <c r="W4657">
        <v>1982.701</v>
      </c>
      <c r="X4657" t="s">
        <v>7251</v>
      </c>
      <c r="Y4657">
        <v>1.248</v>
      </c>
      <c r="Z4657">
        <v>3.5999999999999997E-2</v>
      </c>
      <c r="AA4657">
        <v>0.43099999999999999</v>
      </c>
      <c r="AB4657">
        <v>0.50900000000000001</v>
      </c>
    </row>
    <row r="4658" spans="1:28" x14ac:dyDescent="0.2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173.74100000000001</v>
      </c>
      <c r="L4658">
        <v>63</v>
      </c>
      <c r="M4658">
        <v>4.4999999999999998E-2</v>
      </c>
      <c r="N4658">
        <v>5.1999999999999998E-2</v>
      </c>
      <c r="O4658">
        <v>191.976</v>
      </c>
      <c r="P4658">
        <v>0.11600000000000001</v>
      </c>
      <c r="Q4658">
        <v>0.71499999999999997</v>
      </c>
      <c r="R4658">
        <v>155.52099999999999</v>
      </c>
      <c r="S4658">
        <v>0.14599999999999999</v>
      </c>
      <c r="T4658">
        <v>0.69899999999999995</v>
      </c>
      <c r="U4658">
        <v>0.23899999999999999</v>
      </c>
      <c r="V4658">
        <v>0.187</v>
      </c>
      <c r="W4658">
        <v>1983.346</v>
      </c>
      <c r="X4658" t="s">
        <v>7251</v>
      </c>
      <c r="Y4658">
        <v>1.234</v>
      </c>
      <c r="Z4658">
        <v>4.2000000000000003E-2</v>
      </c>
      <c r="AA4658">
        <v>0.433</v>
      </c>
      <c r="AB4658">
        <v>0.50900000000000001</v>
      </c>
    </row>
    <row r="4659" spans="1:28" x14ac:dyDescent="0.2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170.53299999999999</v>
      </c>
      <c r="L4659">
        <v>39</v>
      </c>
      <c r="M4659">
        <v>5.7000000000000002E-2</v>
      </c>
      <c r="N4659">
        <v>5.0999999999999997E-2</v>
      </c>
      <c r="O4659">
        <v>190.43299999999999</v>
      </c>
      <c r="P4659">
        <v>0.115</v>
      </c>
      <c r="Q4659">
        <v>0.74299999999999999</v>
      </c>
      <c r="R4659">
        <v>155.55799999999999</v>
      </c>
      <c r="S4659">
        <v>0.153</v>
      </c>
      <c r="T4659">
        <v>0.69299999999999995</v>
      </c>
      <c r="U4659">
        <v>0.23699999999999999</v>
      </c>
      <c r="V4659">
        <v>0.191</v>
      </c>
      <c r="W4659">
        <v>1983.828</v>
      </c>
      <c r="X4659" t="s">
        <v>7251</v>
      </c>
      <c r="Y4659">
        <v>1.2330000000000001</v>
      </c>
      <c r="Z4659">
        <v>0.06</v>
      </c>
      <c r="AA4659">
        <v>0.436</v>
      </c>
      <c r="AB4659">
        <v>0.50800000000000001</v>
      </c>
    </row>
    <row r="4660" spans="1:28" x14ac:dyDescent="0.2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166.49299999999999</v>
      </c>
      <c r="L4660">
        <v>36</v>
      </c>
      <c r="M4660">
        <v>4.5999999999999999E-2</v>
      </c>
      <c r="N4660">
        <v>6.0999999999999999E-2</v>
      </c>
      <c r="O4660">
        <v>185.65199999999999</v>
      </c>
      <c r="P4660">
        <v>0.121</v>
      </c>
      <c r="Q4660">
        <v>0.748</v>
      </c>
      <c r="R4660">
        <v>152.57599999999999</v>
      </c>
      <c r="S4660">
        <v>0.16200000000000001</v>
      </c>
      <c r="T4660">
        <v>0.70299999999999996</v>
      </c>
      <c r="U4660">
        <v>0.23699999999999999</v>
      </c>
      <c r="V4660">
        <v>0.192</v>
      </c>
      <c r="W4660">
        <v>1984.3869999999999</v>
      </c>
      <c r="X4660" t="s">
        <v>7251</v>
      </c>
      <c r="Y4660">
        <v>1.2350000000000001</v>
      </c>
      <c r="Z4660">
        <v>6.0999999999999999E-2</v>
      </c>
      <c r="AA4660">
        <v>0.436</v>
      </c>
      <c r="AB4660">
        <v>0.50800000000000001</v>
      </c>
    </row>
    <row r="4661" spans="1:28" x14ac:dyDescent="0.2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167.774</v>
      </c>
      <c r="L4661">
        <v>39</v>
      </c>
      <c r="M4661">
        <v>4.1000000000000002E-2</v>
      </c>
      <c r="N4661">
        <v>0.05</v>
      </c>
      <c r="O4661">
        <v>186.685</v>
      </c>
      <c r="P4661">
        <v>0.11799999999999999</v>
      </c>
      <c r="Q4661">
        <v>0.75800000000000001</v>
      </c>
      <c r="R4661">
        <v>152.67500000000001</v>
      </c>
      <c r="S4661">
        <v>0.16600000000000001</v>
      </c>
      <c r="T4661">
        <v>0.72399999999999998</v>
      </c>
      <c r="U4661">
        <v>0.23499999999999999</v>
      </c>
      <c r="V4661">
        <v>0.19700000000000001</v>
      </c>
      <c r="W4661">
        <v>1985.0329999999999</v>
      </c>
      <c r="X4661" t="s">
        <v>7251</v>
      </c>
      <c r="Y4661">
        <v>1.264</v>
      </c>
      <c r="Z4661">
        <v>5.8000000000000003E-2</v>
      </c>
      <c r="AA4661">
        <v>0.435</v>
      </c>
      <c r="AB4661">
        <v>0.51100000000000001</v>
      </c>
    </row>
    <row r="4662" spans="1:28" x14ac:dyDescent="0.2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169.87299999999999</v>
      </c>
      <c r="L4662">
        <v>121</v>
      </c>
      <c r="M4662">
        <v>4.1000000000000002E-2</v>
      </c>
      <c r="N4662">
        <v>5.3999999999999999E-2</v>
      </c>
      <c r="O4662">
        <v>205.63399999999999</v>
      </c>
      <c r="P4662">
        <v>0.11799999999999999</v>
      </c>
      <c r="Q4662">
        <v>0.752</v>
      </c>
      <c r="R4662">
        <v>154.83199999999999</v>
      </c>
      <c r="S4662">
        <v>0.17399999999999999</v>
      </c>
      <c r="T4662">
        <v>0.70299999999999996</v>
      </c>
      <c r="U4662">
        <v>0.23499999999999999</v>
      </c>
      <c r="V4662">
        <v>0.19800000000000001</v>
      </c>
      <c r="W4662">
        <v>1985.9490000000001</v>
      </c>
      <c r="X4662" t="s">
        <v>7251</v>
      </c>
      <c r="Y4662">
        <v>1.282</v>
      </c>
      <c r="Z4662">
        <v>4.9000000000000002E-2</v>
      </c>
      <c r="AA4662">
        <v>0.437</v>
      </c>
      <c r="AB4662">
        <v>0.51</v>
      </c>
    </row>
    <row r="4663" spans="1:28" x14ac:dyDescent="0.2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176.452</v>
      </c>
      <c r="L4663">
        <v>39</v>
      </c>
      <c r="M4663">
        <v>4.4999999999999998E-2</v>
      </c>
      <c r="N4663">
        <v>0.05</v>
      </c>
      <c r="O4663">
        <v>193.41399999999999</v>
      </c>
      <c r="P4663">
        <v>0.126</v>
      </c>
      <c r="Q4663">
        <v>0.76200000000000001</v>
      </c>
      <c r="R4663">
        <v>161.11699999999999</v>
      </c>
      <c r="S4663">
        <v>0.17499999999999999</v>
      </c>
      <c r="T4663">
        <v>0.73099999999999998</v>
      </c>
      <c r="U4663">
        <v>0.23200000000000001</v>
      </c>
      <c r="V4663">
        <v>0.19900000000000001</v>
      </c>
      <c r="W4663">
        <v>1986.8779999999999</v>
      </c>
      <c r="X4663" t="s">
        <v>7251</v>
      </c>
      <c r="Y4663">
        <v>1.327</v>
      </c>
      <c r="Z4663">
        <v>4.2999999999999997E-2</v>
      </c>
      <c r="AA4663">
        <v>0.435</v>
      </c>
      <c r="AB4663">
        <v>0.50900000000000001</v>
      </c>
    </row>
    <row r="4664" spans="1:28" x14ac:dyDescent="0.2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183.696</v>
      </c>
      <c r="L4664">
        <v>31</v>
      </c>
      <c r="M4664">
        <v>4.3999999999999997E-2</v>
      </c>
      <c r="N4664">
        <v>4.9000000000000002E-2</v>
      </c>
      <c r="O4664">
        <v>200.16300000000001</v>
      </c>
      <c r="P4664">
        <v>0.126</v>
      </c>
      <c r="Q4664">
        <v>0.77300000000000002</v>
      </c>
      <c r="R4664">
        <v>168.84899999999999</v>
      </c>
      <c r="S4664">
        <v>0.17899999999999999</v>
      </c>
      <c r="T4664">
        <v>0.73799999999999999</v>
      </c>
      <c r="U4664">
        <v>0.23100000000000001</v>
      </c>
      <c r="V4664">
        <v>0.20100000000000001</v>
      </c>
      <c r="W4664">
        <v>1987.6869999999999</v>
      </c>
      <c r="X4664">
        <v>1294.5360000000001</v>
      </c>
      <c r="Y4664">
        <v>1.4319999999999999</v>
      </c>
      <c r="Z4664">
        <v>0.04</v>
      </c>
      <c r="AA4664">
        <v>0.437</v>
      </c>
      <c r="AB4664">
        <v>0.50800000000000001</v>
      </c>
    </row>
    <row r="4665" spans="1:28" x14ac:dyDescent="0.2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194.23400000000001</v>
      </c>
      <c r="L4665">
        <v>32</v>
      </c>
      <c r="M4665">
        <v>4.5999999999999999E-2</v>
      </c>
      <c r="N4665">
        <v>5.0999999999999997E-2</v>
      </c>
      <c r="O4665">
        <v>212.649</v>
      </c>
      <c r="P4665">
        <v>0.13200000000000001</v>
      </c>
      <c r="Q4665">
        <v>0.78</v>
      </c>
      <c r="R4665">
        <v>179.97300000000001</v>
      </c>
      <c r="S4665">
        <v>0.193</v>
      </c>
      <c r="T4665">
        <v>0.74299999999999999</v>
      </c>
      <c r="U4665">
        <v>0.22800000000000001</v>
      </c>
      <c r="V4665">
        <v>0.20300000000000001</v>
      </c>
      <c r="W4665">
        <v>1988.741</v>
      </c>
      <c r="X4665">
        <v>1274.787</v>
      </c>
      <c r="Y4665">
        <v>1.5129999999999999</v>
      </c>
      <c r="Z4665">
        <v>3.6999999999999998E-2</v>
      </c>
      <c r="AA4665">
        <v>0.45900000000000002</v>
      </c>
      <c r="AB4665">
        <v>0.50900000000000001</v>
      </c>
    </row>
    <row r="4666" spans="1:28" x14ac:dyDescent="0.2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196.12299999999999</v>
      </c>
      <c r="L4666">
        <v>30</v>
      </c>
      <c r="M4666">
        <v>4.9000000000000002E-2</v>
      </c>
      <c r="N4666">
        <v>5.5E-2</v>
      </c>
      <c r="O4666">
        <v>215.404</v>
      </c>
      <c r="P4666">
        <v>0.13400000000000001</v>
      </c>
      <c r="Q4666">
        <v>0.77300000000000002</v>
      </c>
      <c r="R4666">
        <v>181.428</v>
      </c>
      <c r="S4666">
        <v>0.20399999999999999</v>
      </c>
      <c r="T4666">
        <v>0.75700000000000001</v>
      </c>
      <c r="U4666">
        <v>0.22700000000000001</v>
      </c>
      <c r="V4666">
        <v>0.20499999999999999</v>
      </c>
      <c r="W4666">
        <v>1989.7529999999999</v>
      </c>
      <c r="X4666">
        <v>1282.5920000000001</v>
      </c>
      <c r="Y4666">
        <v>1.575</v>
      </c>
      <c r="Z4666">
        <v>3.4000000000000002E-2</v>
      </c>
      <c r="AA4666">
        <v>0.46500000000000002</v>
      </c>
      <c r="AB4666">
        <v>0.51</v>
      </c>
    </row>
    <row r="4667" spans="1:28" x14ac:dyDescent="0.2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204.85900000000001</v>
      </c>
      <c r="L4667">
        <v>31</v>
      </c>
      <c r="M4667">
        <v>4.8000000000000001E-2</v>
      </c>
      <c r="N4667">
        <v>5.5E-2</v>
      </c>
      <c r="O4667">
        <v>218.215</v>
      </c>
      <c r="P4667">
        <v>0.13500000000000001</v>
      </c>
      <c r="Q4667">
        <v>0.78</v>
      </c>
      <c r="R4667">
        <v>191.05099999999999</v>
      </c>
      <c r="S4667">
        <v>0.214</v>
      </c>
      <c r="T4667">
        <v>0.749</v>
      </c>
      <c r="U4667">
        <v>0.224</v>
      </c>
      <c r="V4667">
        <v>0.20399999999999999</v>
      </c>
      <c r="W4667">
        <v>1990.848</v>
      </c>
      <c r="X4667">
        <v>1285.1759999999999</v>
      </c>
      <c r="Y4667">
        <v>1.5660000000000001</v>
      </c>
      <c r="Z4667">
        <v>3.7999999999999999E-2</v>
      </c>
      <c r="AA4667">
        <v>0.46700000000000003</v>
      </c>
      <c r="AB4667">
        <v>0.51</v>
      </c>
    </row>
    <row r="4668" spans="1:28" x14ac:dyDescent="0.2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208.55799999999999</v>
      </c>
      <c r="L4668">
        <v>32</v>
      </c>
      <c r="M4668">
        <v>5.1999999999999998E-2</v>
      </c>
      <c r="N4668">
        <v>5.7000000000000002E-2</v>
      </c>
      <c r="O4668">
        <v>220.71600000000001</v>
      </c>
      <c r="P4668">
        <v>0.14000000000000001</v>
      </c>
      <c r="Q4668">
        <v>0.77300000000000002</v>
      </c>
      <c r="R4668">
        <v>191.12299999999999</v>
      </c>
      <c r="S4668">
        <v>0.23</v>
      </c>
      <c r="T4668">
        <v>0.74</v>
      </c>
      <c r="U4668">
        <v>0.22</v>
      </c>
      <c r="V4668">
        <v>0.20499999999999999</v>
      </c>
      <c r="W4668">
        <v>1991.8130000000001</v>
      </c>
      <c r="X4668">
        <v>1308.6120000000001</v>
      </c>
      <c r="Y4668">
        <v>1.5660000000000001</v>
      </c>
      <c r="Z4668">
        <v>3.5999999999999997E-2</v>
      </c>
      <c r="AA4668">
        <v>0.46899999999999997</v>
      </c>
      <c r="AB4668">
        <v>0.50800000000000001</v>
      </c>
    </row>
    <row r="4669" spans="1:28" x14ac:dyDescent="0.2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210.96100000000001</v>
      </c>
      <c r="L4669">
        <v>41</v>
      </c>
      <c r="M4669">
        <v>0.05</v>
      </c>
      <c r="N4669">
        <v>5.1999999999999998E-2</v>
      </c>
      <c r="O4669">
        <v>230.37899999999999</v>
      </c>
      <c r="P4669">
        <v>0.14499999999999999</v>
      </c>
      <c r="Q4669">
        <v>0.79700000000000004</v>
      </c>
      <c r="R4669">
        <v>193.05600000000001</v>
      </c>
      <c r="S4669">
        <v>0.24299999999999999</v>
      </c>
      <c r="T4669">
        <v>0.75800000000000001</v>
      </c>
      <c r="U4669">
        <v>0.215</v>
      </c>
      <c r="V4669">
        <v>0.20899999999999999</v>
      </c>
      <c r="W4669">
        <v>1992.7850000000001</v>
      </c>
      <c r="X4669">
        <v>1297.617</v>
      </c>
      <c r="Y4669">
        <v>1.569</v>
      </c>
      <c r="Z4669">
        <v>3.4000000000000002E-2</v>
      </c>
      <c r="AA4669">
        <v>0.47299999999999998</v>
      </c>
      <c r="AB4669">
        <v>0.50900000000000001</v>
      </c>
    </row>
    <row r="4670" spans="1:28" x14ac:dyDescent="0.2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217.21899999999999</v>
      </c>
      <c r="L4670">
        <v>41</v>
      </c>
      <c r="M4670">
        <v>4.9000000000000002E-2</v>
      </c>
      <c r="N4670">
        <v>5.3999999999999999E-2</v>
      </c>
      <c r="O4670">
        <v>242.48</v>
      </c>
      <c r="P4670">
        <v>0.151</v>
      </c>
      <c r="Q4670">
        <v>0.80100000000000005</v>
      </c>
      <c r="R4670">
        <v>194.4</v>
      </c>
      <c r="S4670">
        <v>0.25700000000000001</v>
      </c>
      <c r="T4670">
        <v>0.77</v>
      </c>
      <c r="U4670">
        <v>0.21299999999999999</v>
      </c>
      <c r="V4670">
        <v>0.20899999999999999</v>
      </c>
      <c r="W4670">
        <v>1993.6969999999999</v>
      </c>
      <c r="X4670">
        <v>1309.0419999999999</v>
      </c>
      <c r="Y4670">
        <v>1.569</v>
      </c>
      <c r="Z4670">
        <v>3.4000000000000002E-2</v>
      </c>
      <c r="AA4670">
        <v>0.47599999999999998</v>
      </c>
      <c r="AB4670">
        <v>0.50800000000000001</v>
      </c>
    </row>
    <row r="4671" spans="1:28" x14ac:dyDescent="0.2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223.67099999999999</v>
      </c>
      <c r="L4671">
        <v>40</v>
      </c>
      <c r="M4671">
        <v>5.0999999999999997E-2</v>
      </c>
      <c r="N4671">
        <v>4.9000000000000002E-2</v>
      </c>
      <c r="O4671">
        <v>248.74100000000001</v>
      </c>
      <c r="P4671">
        <v>0.14499999999999999</v>
      </c>
      <c r="Q4671">
        <v>0.8</v>
      </c>
      <c r="R4671">
        <v>203.92599999999999</v>
      </c>
      <c r="S4671">
        <v>0.25600000000000001</v>
      </c>
      <c r="T4671">
        <v>0.77700000000000002</v>
      </c>
      <c r="U4671">
        <v>0.20899999999999999</v>
      </c>
      <c r="V4671">
        <v>0.21</v>
      </c>
      <c r="W4671">
        <v>1994.884</v>
      </c>
      <c r="X4671">
        <v>1300.425</v>
      </c>
      <c r="Y4671">
        <v>1.5249999999999999</v>
      </c>
      <c r="Z4671">
        <v>3.3000000000000002E-2</v>
      </c>
      <c r="AA4671">
        <v>0.48599999999999999</v>
      </c>
      <c r="AB4671">
        <v>0.50800000000000001</v>
      </c>
    </row>
    <row r="4672" spans="1:28" x14ac:dyDescent="0.2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236.57900000000001</v>
      </c>
      <c r="L4672">
        <v>47</v>
      </c>
      <c r="M4672">
        <v>0.05</v>
      </c>
      <c r="N4672">
        <v>5.3999999999999999E-2</v>
      </c>
      <c r="O4672">
        <v>267.86599999999999</v>
      </c>
      <c r="P4672">
        <v>0.14199999999999999</v>
      </c>
      <c r="Q4672">
        <v>0.80400000000000005</v>
      </c>
      <c r="R4672">
        <v>214.262</v>
      </c>
      <c r="S4672">
        <v>0.26200000000000001</v>
      </c>
      <c r="T4672">
        <v>0.77900000000000003</v>
      </c>
      <c r="U4672">
        <v>0.20699999999999999</v>
      </c>
      <c r="V4672">
        <v>0.214</v>
      </c>
      <c r="W4672">
        <v>1995.808</v>
      </c>
      <c r="X4672">
        <v>1333.7270000000001</v>
      </c>
      <c r="Y4672">
        <v>1.552</v>
      </c>
      <c r="Z4672">
        <v>3.5999999999999997E-2</v>
      </c>
      <c r="AA4672">
        <v>0.48799999999999999</v>
      </c>
      <c r="AB4672">
        <v>0.50900000000000001</v>
      </c>
    </row>
    <row r="4673" spans="1:28" x14ac:dyDescent="0.2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239.94800000000001</v>
      </c>
      <c r="L4673">
        <v>51</v>
      </c>
      <c r="M4673">
        <v>5.1999999999999998E-2</v>
      </c>
      <c r="N4673">
        <v>5.0999999999999997E-2</v>
      </c>
      <c r="O4673">
        <v>262.17399999999998</v>
      </c>
      <c r="P4673">
        <v>0.14699999999999999</v>
      </c>
      <c r="Q4673">
        <v>0.80400000000000005</v>
      </c>
      <c r="R4673">
        <v>214.273</v>
      </c>
      <c r="S4673">
        <v>0.26700000000000002</v>
      </c>
      <c r="T4673">
        <v>0.77400000000000002</v>
      </c>
      <c r="U4673">
        <v>0.20699999999999999</v>
      </c>
      <c r="V4673">
        <v>0.22</v>
      </c>
      <c r="W4673">
        <v>1996.453</v>
      </c>
      <c r="X4673">
        <v>1305.9760000000001</v>
      </c>
      <c r="Y4673">
        <v>1.498</v>
      </c>
      <c r="Z4673">
        <v>3.6999999999999998E-2</v>
      </c>
      <c r="AA4673">
        <v>0.49099999999999999</v>
      </c>
      <c r="AB4673">
        <v>0.51</v>
      </c>
    </row>
    <row r="4674" spans="1:28" x14ac:dyDescent="0.2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242.2</v>
      </c>
      <c r="L4674">
        <v>48</v>
      </c>
      <c r="M4674">
        <v>5.0999999999999997E-2</v>
      </c>
      <c r="N4674">
        <v>5.3999999999999999E-2</v>
      </c>
      <c r="O4674">
        <v>263.57</v>
      </c>
      <c r="P4674">
        <v>0.14699999999999999</v>
      </c>
      <c r="Q4674">
        <v>0.77300000000000002</v>
      </c>
      <c r="R4674">
        <v>217.23099999999999</v>
      </c>
      <c r="S4674">
        <v>0.27600000000000002</v>
      </c>
      <c r="T4674">
        <v>0.76200000000000001</v>
      </c>
      <c r="U4674">
        <v>0.20200000000000001</v>
      </c>
      <c r="V4674">
        <v>0.22600000000000001</v>
      </c>
      <c r="W4674">
        <v>1997.1510000000001</v>
      </c>
      <c r="X4674">
        <v>1277.681</v>
      </c>
      <c r="Y4674">
        <v>1.534</v>
      </c>
      <c r="Z4674">
        <v>4.5999999999999999E-2</v>
      </c>
      <c r="AA4674">
        <v>0.49399999999999999</v>
      </c>
      <c r="AB4674">
        <v>0.51300000000000001</v>
      </c>
    </row>
    <row r="4675" spans="1:28" x14ac:dyDescent="0.2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247.94900000000001</v>
      </c>
      <c r="L4675">
        <v>59</v>
      </c>
      <c r="M4675">
        <v>4.8000000000000001E-2</v>
      </c>
      <c r="N4675">
        <v>5.3999999999999999E-2</v>
      </c>
      <c r="O4675">
        <v>269.28300000000002</v>
      </c>
      <c r="P4675">
        <v>0.151</v>
      </c>
      <c r="Q4675">
        <v>0.78100000000000003</v>
      </c>
      <c r="R4675">
        <v>222.23400000000001</v>
      </c>
      <c r="S4675">
        <v>0.28599999999999998</v>
      </c>
      <c r="T4675">
        <v>0.76600000000000001</v>
      </c>
      <c r="U4675">
        <v>0.19900000000000001</v>
      </c>
      <c r="V4675">
        <v>0.22900000000000001</v>
      </c>
      <c r="W4675">
        <v>1997.9690000000001</v>
      </c>
      <c r="X4675">
        <v>1268.6569999999999</v>
      </c>
      <c r="Y4675">
        <v>1.5449999999999999</v>
      </c>
      <c r="Z4675">
        <v>4.8000000000000001E-2</v>
      </c>
      <c r="AA4675">
        <v>0.5</v>
      </c>
      <c r="AB4675">
        <v>0.51600000000000001</v>
      </c>
    </row>
    <row r="4676" spans="1:28" x14ac:dyDescent="0.2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251.297</v>
      </c>
      <c r="L4676">
        <v>47</v>
      </c>
      <c r="M4676">
        <v>5.6000000000000001E-2</v>
      </c>
      <c r="N4676">
        <v>5.8999999999999997E-2</v>
      </c>
      <c r="O4676">
        <v>268.95100000000002</v>
      </c>
      <c r="P4676">
        <v>0.152</v>
      </c>
      <c r="Q4676">
        <v>0.80600000000000005</v>
      </c>
      <c r="R4676">
        <v>221.25399999999999</v>
      </c>
      <c r="S4676">
        <v>0.29899999999999999</v>
      </c>
      <c r="T4676">
        <v>0.77300000000000002</v>
      </c>
      <c r="U4676">
        <v>0.19500000000000001</v>
      </c>
      <c r="V4676">
        <v>0.23200000000000001</v>
      </c>
      <c r="W4676">
        <v>1998.84</v>
      </c>
      <c r="X4676">
        <v>1242.8240000000001</v>
      </c>
      <c r="Y4676">
        <v>1.591</v>
      </c>
      <c r="Z4676">
        <v>3.7999999999999999E-2</v>
      </c>
      <c r="AA4676">
        <v>0.50600000000000001</v>
      </c>
      <c r="AB4676">
        <v>0.51500000000000001</v>
      </c>
    </row>
    <row r="4677" spans="1:28" x14ac:dyDescent="0.2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257.89100000000002</v>
      </c>
      <c r="L4677">
        <v>55</v>
      </c>
      <c r="M4677">
        <v>5.5E-2</v>
      </c>
      <c r="N4677">
        <v>5.3999999999999999E-2</v>
      </c>
      <c r="O4677">
        <v>272.815</v>
      </c>
      <c r="P4677">
        <v>0.154</v>
      </c>
      <c r="Q4677">
        <v>0.80500000000000005</v>
      </c>
      <c r="R4677">
        <v>229.28299999999999</v>
      </c>
      <c r="S4677">
        <v>0.31</v>
      </c>
      <c r="T4677">
        <v>0.79800000000000004</v>
      </c>
      <c r="U4677">
        <v>0.19600000000000001</v>
      </c>
      <c r="V4677">
        <v>0.23799999999999999</v>
      </c>
      <c r="W4677">
        <v>1999.672</v>
      </c>
      <c r="X4677">
        <v>1239.96</v>
      </c>
      <c r="Y4677">
        <v>1.603</v>
      </c>
      <c r="Z4677">
        <v>3.3000000000000002E-2</v>
      </c>
      <c r="AA4677">
        <v>0.51400000000000001</v>
      </c>
      <c r="AB4677">
        <v>0.51500000000000001</v>
      </c>
    </row>
    <row r="4678" spans="1:28" x14ac:dyDescent="0.2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258.39499999999998</v>
      </c>
      <c r="L4678">
        <v>58</v>
      </c>
      <c r="M4678">
        <v>5.6000000000000001E-2</v>
      </c>
      <c r="N4678">
        <v>5.8999999999999997E-2</v>
      </c>
      <c r="O4678">
        <v>277.64600000000002</v>
      </c>
      <c r="P4678">
        <v>0.156</v>
      </c>
      <c r="Q4678">
        <v>0.80100000000000005</v>
      </c>
      <c r="R4678">
        <v>230.98</v>
      </c>
      <c r="S4678">
        <v>0.313</v>
      </c>
      <c r="T4678">
        <v>0.80400000000000005</v>
      </c>
      <c r="U4678">
        <v>0.19500000000000001</v>
      </c>
      <c r="V4678">
        <v>0.24299999999999999</v>
      </c>
      <c r="W4678">
        <v>2000.4829999999999</v>
      </c>
      <c r="X4678">
        <v>1225.1600000000001</v>
      </c>
      <c r="Y4678">
        <v>1.613</v>
      </c>
      <c r="Z4678">
        <v>3.2000000000000001E-2</v>
      </c>
      <c r="AA4678">
        <v>0.52</v>
      </c>
      <c r="AB4678">
        <v>0.51400000000000001</v>
      </c>
    </row>
    <row r="4679" spans="1:28" x14ac:dyDescent="0.2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267.423</v>
      </c>
      <c r="L4679">
        <v>53</v>
      </c>
      <c r="M4679">
        <v>6.2E-2</v>
      </c>
      <c r="N4679">
        <v>6.4000000000000001E-2</v>
      </c>
      <c r="O4679">
        <v>282.96899999999999</v>
      </c>
      <c r="P4679">
        <v>0.16</v>
      </c>
      <c r="Q4679">
        <v>0.79800000000000004</v>
      </c>
      <c r="R4679">
        <v>240.96700000000001</v>
      </c>
      <c r="S4679">
        <v>0.32</v>
      </c>
      <c r="T4679">
        <v>0.79900000000000004</v>
      </c>
      <c r="U4679">
        <v>0.19400000000000001</v>
      </c>
      <c r="V4679">
        <v>0.247</v>
      </c>
      <c r="W4679">
        <v>2001.4280000000001</v>
      </c>
      <c r="X4679">
        <v>1235.46</v>
      </c>
      <c r="Y4679">
        <v>1.611</v>
      </c>
      <c r="Z4679">
        <v>0.03</v>
      </c>
      <c r="AA4679">
        <v>0.52200000000000002</v>
      </c>
      <c r="AB4679">
        <v>0.51700000000000002</v>
      </c>
    </row>
    <row r="4680" spans="1:28" x14ac:dyDescent="0.2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276.596</v>
      </c>
      <c r="L4680">
        <v>66</v>
      </c>
      <c r="M4680">
        <v>6.0999999999999999E-2</v>
      </c>
      <c r="N4680">
        <v>0.06</v>
      </c>
      <c r="O4680">
        <v>292.95100000000002</v>
      </c>
      <c r="P4680">
        <v>0.159</v>
      </c>
      <c r="Q4680">
        <v>0.79700000000000004</v>
      </c>
      <c r="R4680">
        <v>252.726</v>
      </c>
      <c r="S4680">
        <v>0.32900000000000001</v>
      </c>
      <c r="T4680">
        <v>0.81200000000000006</v>
      </c>
      <c r="U4680">
        <v>0.19500000000000001</v>
      </c>
      <c r="V4680">
        <v>0.248</v>
      </c>
      <c r="W4680">
        <v>2002.3219999999999</v>
      </c>
      <c r="X4680">
        <v>1232.5889999999999</v>
      </c>
      <c r="Y4680">
        <v>1.6279999999999999</v>
      </c>
      <c r="Z4680">
        <v>3.5000000000000003E-2</v>
      </c>
      <c r="AA4680">
        <v>0.52300000000000002</v>
      </c>
      <c r="AB4680">
        <v>0.51700000000000002</v>
      </c>
    </row>
    <row r="4681" spans="1:28" x14ac:dyDescent="0.2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276.887</v>
      </c>
      <c r="L4681">
        <v>68</v>
      </c>
      <c r="M4681">
        <v>7.4999999999999997E-2</v>
      </c>
      <c r="N4681">
        <v>6.2E-2</v>
      </c>
      <c r="O4681">
        <v>295.815</v>
      </c>
      <c r="P4681">
        <v>0.16700000000000001</v>
      </c>
      <c r="Q4681">
        <v>0.79800000000000004</v>
      </c>
      <c r="R4681">
        <v>255.13300000000001</v>
      </c>
      <c r="S4681">
        <v>0.33900000000000002</v>
      </c>
      <c r="T4681">
        <v>0.81899999999999995</v>
      </c>
      <c r="U4681">
        <v>0.19900000000000001</v>
      </c>
      <c r="V4681">
        <v>0.245</v>
      </c>
      <c r="W4681">
        <v>2003.2</v>
      </c>
      <c r="X4681">
        <v>1226.3810000000001</v>
      </c>
      <c r="Y4681">
        <v>1.629</v>
      </c>
      <c r="Z4681">
        <v>3.4000000000000002E-2</v>
      </c>
      <c r="AA4681">
        <v>0.51900000000000002</v>
      </c>
      <c r="AB4681">
        <v>0.51900000000000002</v>
      </c>
    </row>
    <row r="4682" spans="1:28" x14ac:dyDescent="0.2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283.82299999999998</v>
      </c>
      <c r="L4682">
        <v>58</v>
      </c>
      <c r="M4682">
        <v>6.8000000000000005E-2</v>
      </c>
      <c r="N4682">
        <v>5.8000000000000003E-2</v>
      </c>
      <c r="O4682">
        <v>300.61099999999999</v>
      </c>
      <c r="P4682">
        <v>0.16200000000000001</v>
      </c>
      <c r="Q4682">
        <v>0.81200000000000006</v>
      </c>
      <c r="R4682">
        <v>255.846</v>
      </c>
      <c r="S4682">
        <v>0.34399999999999997</v>
      </c>
      <c r="T4682">
        <v>0.81100000000000005</v>
      </c>
      <c r="U4682">
        <v>0.20599999999999999</v>
      </c>
      <c r="V4682">
        <v>0.245</v>
      </c>
      <c r="W4682">
        <v>2004.1089999999999</v>
      </c>
      <c r="X4682">
        <v>1218.6559999999999</v>
      </c>
      <c r="Y4682">
        <v>1.663</v>
      </c>
      <c r="Z4682">
        <v>3.7999999999999999E-2</v>
      </c>
      <c r="AA4682">
        <v>0.52500000000000002</v>
      </c>
      <c r="AB4682">
        <v>0.51900000000000002</v>
      </c>
    </row>
    <row r="4683" spans="1:28" x14ac:dyDescent="0.2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286.58300000000003</v>
      </c>
      <c r="L4683">
        <v>57</v>
      </c>
      <c r="M4683">
        <v>6.5000000000000002E-2</v>
      </c>
      <c r="N4683">
        <v>5.7000000000000002E-2</v>
      </c>
      <c r="O4683">
        <v>304.83600000000001</v>
      </c>
      <c r="P4683">
        <v>0.16500000000000001</v>
      </c>
      <c r="Q4683">
        <v>0.82</v>
      </c>
      <c r="R4683">
        <v>257.02999999999997</v>
      </c>
      <c r="S4683">
        <v>0.35099999999999998</v>
      </c>
      <c r="T4683">
        <v>0.80300000000000005</v>
      </c>
      <c r="U4683">
        <v>0.20699999999999999</v>
      </c>
      <c r="V4683">
        <v>0.247</v>
      </c>
      <c r="W4683">
        <v>2004.962</v>
      </c>
      <c r="X4683">
        <v>1211.575</v>
      </c>
      <c r="Y4683">
        <v>1.671</v>
      </c>
      <c r="Z4683">
        <v>3.5999999999999997E-2</v>
      </c>
      <c r="AA4683">
        <v>0.52800000000000002</v>
      </c>
      <c r="AB4683">
        <v>0.51800000000000002</v>
      </c>
    </row>
    <row r="4684" spans="1:28" x14ac:dyDescent="0.2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289.44400000000002</v>
      </c>
      <c r="L4684">
        <v>70</v>
      </c>
      <c r="M4684">
        <v>5.8000000000000003E-2</v>
      </c>
      <c r="N4684">
        <v>5.2999999999999999E-2</v>
      </c>
      <c r="O4684">
        <v>311.21100000000001</v>
      </c>
      <c r="P4684">
        <v>0.16700000000000001</v>
      </c>
      <c r="Q4684">
        <v>0.82199999999999995</v>
      </c>
      <c r="R4684">
        <v>260.82900000000001</v>
      </c>
      <c r="S4684">
        <v>0.36</v>
      </c>
      <c r="T4684">
        <v>0.81200000000000006</v>
      </c>
      <c r="U4684">
        <v>0.20699999999999999</v>
      </c>
      <c r="V4684">
        <v>0.249</v>
      </c>
      <c r="W4684">
        <v>2005.69</v>
      </c>
      <c r="X4684">
        <v>1182.2860000000001</v>
      </c>
      <c r="Y4684">
        <v>1.663</v>
      </c>
      <c r="Z4684">
        <v>3.3000000000000002E-2</v>
      </c>
      <c r="AA4684">
        <v>0.53100000000000003</v>
      </c>
      <c r="AB4684">
        <v>0.51800000000000002</v>
      </c>
    </row>
    <row r="4685" spans="1:28" x14ac:dyDescent="0.2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297.32299999999998</v>
      </c>
      <c r="L4685">
        <v>93</v>
      </c>
      <c r="M4685">
        <v>0.06</v>
      </c>
      <c r="N4685">
        <v>5.6000000000000001E-2</v>
      </c>
      <c r="O4685">
        <v>328.85700000000003</v>
      </c>
      <c r="P4685">
        <v>0.17100000000000001</v>
      </c>
      <c r="Q4685">
        <v>0.81100000000000005</v>
      </c>
      <c r="R4685">
        <v>264.63400000000001</v>
      </c>
      <c r="S4685">
        <v>0.36199999999999999</v>
      </c>
      <c r="T4685">
        <v>0.80700000000000005</v>
      </c>
      <c r="U4685">
        <v>0.20799999999999999</v>
      </c>
      <c r="V4685">
        <v>0.252</v>
      </c>
      <c r="W4685">
        <v>2006.3209999999999</v>
      </c>
      <c r="X4685">
        <v>1102.106</v>
      </c>
      <c r="Y4685">
        <v>1.69</v>
      </c>
      <c r="Z4685">
        <v>4.1000000000000002E-2</v>
      </c>
      <c r="AA4685">
        <v>0.53300000000000003</v>
      </c>
      <c r="AB4685">
        <v>0.51900000000000002</v>
      </c>
    </row>
    <row r="4686" spans="1:28" x14ac:dyDescent="0.2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304.37700000000001</v>
      </c>
      <c r="L4686">
        <v>70</v>
      </c>
      <c r="M4686">
        <v>5.6000000000000001E-2</v>
      </c>
      <c r="N4686">
        <v>5.7000000000000002E-2</v>
      </c>
      <c r="O4686">
        <v>331.565</v>
      </c>
      <c r="P4686">
        <v>0.16800000000000001</v>
      </c>
      <c r="Q4686">
        <v>0.82</v>
      </c>
      <c r="R4686">
        <v>275.31900000000002</v>
      </c>
      <c r="S4686">
        <v>0.372</v>
      </c>
      <c r="T4686">
        <v>0.82399999999999995</v>
      </c>
      <c r="U4686">
        <v>0.20599999999999999</v>
      </c>
      <c r="V4686">
        <v>0.255</v>
      </c>
      <c r="W4686">
        <v>2006.84</v>
      </c>
      <c r="X4686">
        <v>1103.5319999999999</v>
      </c>
      <c r="Y4686">
        <v>1.6990000000000001</v>
      </c>
      <c r="Z4686">
        <v>3.5000000000000003E-2</v>
      </c>
      <c r="AA4686">
        <v>0.53200000000000003</v>
      </c>
      <c r="AB4686">
        <v>0.51800000000000002</v>
      </c>
    </row>
    <row r="4687" spans="1:28" x14ac:dyDescent="0.2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294.86900000000003</v>
      </c>
      <c r="L4687">
        <v>105</v>
      </c>
      <c r="M4687">
        <v>5.6000000000000001E-2</v>
      </c>
      <c r="N4687" t="s">
        <v>7251</v>
      </c>
      <c r="O4687">
        <v>332.42399999999998</v>
      </c>
      <c r="P4687">
        <v>0.17899999999999999</v>
      </c>
      <c r="Q4687">
        <v>0.86099999999999999</v>
      </c>
      <c r="R4687">
        <v>268.77300000000002</v>
      </c>
      <c r="S4687">
        <v>0.38900000000000001</v>
      </c>
      <c r="T4687">
        <v>0.84</v>
      </c>
      <c r="U4687">
        <v>0.20399999999999999</v>
      </c>
      <c r="V4687">
        <v>0.25600000000000001</v>
      </c>
      <c r="W4687">
        <v>2007.482</v>
      </c>
      <c r="X4687">
        <v>1119.501</v>
      </c>
      <c r="Y4687">
        <v>1.669</v>
      </c>
      <c r="Z4687">
        <v>3.2000000000000001E-2</v>
      </c>
      <c r="AA4687">
        <v>0.53400000000000003</v>
      </c>
      <c r="AB4687">
        <v>0.51700000000000002</v>
      </c>
    </row>
    <row r="4688" spans="1:28" x14ac:dyDescent="0.2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167.53</v>
      </c>
      <c r="L4688">
        <v>12</v>
      </c>
      <c r="M4688" t="s">
        <v>7251</v>
      </c>
      <c r="N4688">
        <v>4.3999999999999997E-2</v>
      </c>
      <c r="O4688">
        <v>185.321</v>
      </c>
      <c r="P4688">
        <v>0.129</v>
      </c>
      <c r="Q4688">
        <v>0.86599999999999999</v>
      </c>
      <c r="R4688">
        <v>149.32400000000001</v>
      </c>
      <c r="S4688">
        <v>0.17100000000000001</v>
      </c>
      <c r="T4688">
        <v>0.80100000000000005</v>
      </c>
      <c r="U4688">
        <v>0.221</v>
      </c>
      <c r="V4688">
        <v>0.23</v>
      </c>
      <c r="W4688">
        <v>1981.51</v>
      </c>
      <c r="X4688" t="s">
        <v>7251</v>
      </c>
      <c r="Y4688">
        <v>1.2549999999999999</v>
      </c>
      <c r="Z4688">
        <v>3.5000000000000003E-2</v>
      </c>
      <c r="AA4688">
        <v>0.371</v>
      </c>
      <c r="AB4688">
        <v>0.502</v>
      </c>
    </row>
    <row r="4689" spans="1:28" x14ac:dyDescent="0.2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172.72900000000001</v>
      </c>
      <c r="L4689">
        <v>43</v>
      </c>
      <c r="M4689">
        <v>5.5E-2</v>
      </c>
      <c r="N4689">
        <v>3.7999999999999999E-2</v>
      </c>
      <c r="O4689">
        <v>200.73500000000001</v>
      </c>
      <c r="P4689">
        <v>0.13200000000000001</v>
      </c>
      <c r="Q4689">
        <v>0.83899999999999997</v>
      </c>
      <c r="R4689">
        <v>158.63300000000001</v>
      </c>
      <c r="S4689">
        <v>0.183</v>
      </c>
      <c r="T4689">
        <v>0.78300000000000003</v>
      </c>
      <c r="U4689">
        <v>0.222</v>
      </c>
      <c r="V4689">
        <v>0.23200000000000001</v>
      </c>
      <c r="W4689">
        <v>1982.338</v>
      </c>
      <c r="X4689" t="s">
        <v>7251</v>
      </c>
      <c r="Y4689">
        <v>1.2529999999999999</v>
      </c>
      <c r="Z4689">
        <v>4.1000000000000002E-2</v>
      </c>
      <c r="AA4689">
        <v>0.376</v>
      </c>
      <c r="AB4689">
        <v>0.503</v>
      </c>
    </row>
    <row r="4690" spans="1:28" x14ac:dyDescent="0.2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174.14400000000001</v>
      </c>
      <c r="L4690">
        <v>9</v>
      </c>
      <c r="M4690">
        <v>5.0999999999999997E-2</v>
      </c>
      <c r="N4690">
        <v>4.5999999999999999E-2</v>
      </c>
      <c r="O4690">
        <v>188.61600000000001</v>
      </c>
      <c r="P4690">
        <v>0.13500000000000001</v>
      </c>
      <c r="Q4690">
        <v>0.79300000000000004</v>
      </c>
      <c r="R4690">
        <v>162.73099999999999</v>
      </c>
      <c r="S4690">
        <v>0.184</v>
      </c>
      <c r="T4690">
        <v>0.751</v>
      </c>
      <c r="U4690">
        <v>0.224</v>
      </c>
      <c r="V4690">
        <v>0.23100000000000001</v>
      </c>
      <c r="W4690">
        <v>1982.9749999999999</v>
      </c>
      <c r="X4690" t="s">
        <v>7251</v>
      </c>
      <c r="Y4690">
        <v>1.2370000000000001</v>
      </c>
      <c r="Z4690">
        <v>4.9000000000000002E-2</v>
      </c>
      <c r="AA4690">
        <v>0.38900000000000001</v>
      </c>
      <c r="AB4690">
        <v>0.505</v>
      </c>
    </row>
    <row r="4691" spans="1:28" x14ac:dyDescent="0.2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164.565</v>
      </c>
      <c r="L4691">
        <v>7</v>
      </c>
      <c r="M4691">
        <v>5.1999999999999998E-2</v>
      </c>
      <c r="N4691">
        <v>5.5E-2</v>
      </c>
      <c r="O4691">
        <v>174.54900000000001</v>
      </c>
      <c r="P4691">
        <v>0.13600000000000001</v>
      </c>
      <c r="Q4691">
        <v>0.71299999999999997</v>
      </c>
      <c r="R4691">
        <v>154.70699999999999</v>
      </c>
      <c r="S4691">
        <v>0.191</v>
      </c>
      <c r="T4691">
        <v>0.70799999999999996</v>
      </c>
      <c r="U4691">
        <v>0.22600000000000001</v>
      </c>
      <c r="V4691">
        <v>0.22900000000000001</v>
      </c>
      <c r="W4691">
        <v>1983.537</v>
      </c>
      <c r="X4691" t="s">
        <v>7251</v>
      </c>
      <c r="Y4691">
        <v>1.226</v>
      </c>
      <c r="Z4691">
        <v>5.2999999999999999E-2</v>
      </c>
      <c r="AA4691">
        <v>0.39500000000000002</v>
      </c>
      <c r="AB4691">
        <v>0.503</v>
      </c>
    </row>
    <row r="4692" spans="1:28" x14ac:dyDescent="0.2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165.37</v>
      </c>
      <c r="L4692">
        <v>135</v>
      </c>
      <c r="M4692">
        <v>4.9000000000000002E-2</v>
      </c>
      <c r="N4692">
        <v>4.9000000000000002E-2</v>
      </c>
      <c r="O4692">
        <v>196.874</v>
      </c>
      <c r="P4692">
        <v>0.14499999999999999</v>
      </c>
      <c r="Q4692">
        <v>0.75900000000000001</v>
      </c>
      <c r="R4692">
        <v>166.58600000000001</v>
      </c>
      <c r="S4692">
        <v>0.19900000000000001</v>
      </c>
      <c r="T4692">
        <v>0.72099999999999997</v>
      </c>
      <c r="U4692">
        <v>0.22900000000000001</v>
      </c>
      <c r="V4692">
        <v>0.22800000000000001</v>
      </c>
      <c r="W4692">
        <v>1984.2170000000001</v>
      </c>
      <c r="X4692" t="s">
        <v>7251</v>
      </c>
      <c r="Y4692">
        <v>1.1859999999999999</v>
      </c>
      <c r="Z4692">
        <v>5.0999999999999997E-2</v>
      </c>
      <c r="AA4692">
        <v>0.39800000000000002</v>
      </c>
      <c r="AB4692">
        <v>0.499</v>
      </c>
    </row>
    <row r="4693" spans="1:28" x14ac:dyDescent="0.2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163.81800000000001</v>
      </c>
      <c r="L4693">
        <v>11</v>
      </c>
      <c r="M4693">
        <v>4.4999999999999998E-2</v>
      </c>
      <c r="N4693">
        <v>5.2999999999999999E-2</v>
      </c>
      <c r="O4693">
        <v>176.78299999999999</v>
      </c>
      <c r="P4693">
        <v>0.15</v>
      </c>
      <c r="Q4693">
        <v>0.78</v>
      </c>
      <c r="R4693">
        <v>153.74700000000001</v>
      </c>
      <c r="S4693">
        <v>0.20499999999999999</v>
      </c>
      <c r="T4693">
        <v>0.73199999999999998</v>
      </c>
      <c r="U4693">
        <v>0.22800000000000001</v>
      </c>
      <c r="V4693">
        <v>0.22800000000000001</v>
      </c>
      <c r="W4693">
        <v>1984.8710000000001</v>
      </c>
      <c r="X4693" t="s">
        <v>7251</v>
      </c>
      <c r="Y4693">
        <v>1.1970000000000001</v>
      </c>
      <c r="Z4693">
        <v>4.9000000000000002E-2</v>
      </c>
      <c r="AA4693">
        <v>0.39800000000000002</v>
      </c>
      <c r="AB4693">
        <v>0.5</v>
      </c>
    </row>
    <row r="4694" spans="1:28" x14ac:dyDescent="0.2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162.91800000000001</v>
      </c>
      <c r="L4694">
        <v>28</v>
      </c>
      <c r="M4694">
        <v>4.5999999999999999E-2</v>
      </c>
      <c r="N4694">
        <v>5.1999999999999998E-2</v>
      </c>
      <c r="O4694">
        <v>181.58</v>
      </c>
      <c r="P4694">
        <v>0.155</v>
      </c>
      <c r="Q4694">
        <v>0.78800000000000003</v>
      </c>
      <c r="R4694">
        <v>154.476</v>
      </c>
      <c r="S4694">
        <v>0.20599999999999999</v>
      </c>
      <c r="T4694">
        <v>0.73399999999999999</v>
      </c>
      <c r="U4694">
        <v>0.22600000000000001</v>
      </c>
      <c r="V4694">
        <v>0.22800000000000001</v>
      </c>
      <c r="W4694">
        <v>1985.62</v>
      </c>
      <c r="X4694" t="s">
        <v>7251</v>
      </c>
      <c r="Y4694">
        <v>1.2050000000000001</v>
      </c>
      <c r="Z4694">
        <v>4.8000000000000001E-2</v>
      </c>
      <c r="AA4694">
        <v>0.39700000000000002</v>
      </c>
      <c r="AB4694">
        <v>0.5</v>
      </c>
    </row>
    <row r="4695" spans="1:28" x14ac:dyDescent="0.2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164.506</v>
      </c>
      <c r="L4695">
        <v>27</v>
      </c>
      <c r="M4695">
        <v>4.7E-2</v>
      </c>
      <c r="N4695">
        <v>4.9000000000000002E-2</v>
      </c>
      <c r="O4695">
        <v>182.75800000000001</v>
      </c>
      <c r="P4695">
        <v>0.158</v>
      </c>
      <c r="Q4695">
        <v>0.77800000000000002</v>
      </c>
      <c r="R4695">
        <v>156.804</v>
      </c>
      <c r="S4695">
        <v>0.21199999999999999</v>
      </c>
      <c r="T4695">
        <v>0.71399999999999997</v>
      </c>
      <c r="U4695">
        <v>0.22500000000000001</v>
      </c>
      <c r="V4695">
        <v>0.22600000000000001</v>
      </c>
      <c r="W4695">
        <v>1986.53</v>
      </c>
      <c r="X4695" t="s">
        <v>7251</v>
      </c>
      <c r="Y4695">
        <v>1.2210000000000001</v>
      </c>
      <c r="Z4695">
        <v>5.2999999999999999E-2</v>
      </c>
      <c r="AA4695">
        <v>0.40200000000000002</v>
      </c>
      <c r="AB4695">
        <v>0.498</v>
      </c>
    </row>
    <row r="4696" spans="1:28" x14ac:dyDescent="0.2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172.249</v>
      </c>
      <c r="L4696">
        <v>21</v>
      </c>
      <c r="M4696">
        <v>4.5999999999999999E-2</v>
      </c>
      <c r="N4696">
        <v>5.1999999999999998E-2</v>
      </c>
      <c r="O4696">
        <v>186.726</v>
      </c>
      <c r="P4696">
        <v>0.158</v>
      </c>
      <c r="Q4696">
        <v>0.79500000000000004</v>
      </c>
      <c r="R4696">
        <v>162.65100000000001</v>
      </c>
      <c r="S4696">
        <v>0.219</v>
      </c>
      <c r="T4696">
        <v>0.73199999999999998</v>
      </c>
      <c r="U4696">
        <v>0.223</v>
      </c>
      <c r="V4696">
        <v>0.22500000000000001</v>
      </c>
      <c r="W4696">
        <v>1987.614</v>
      </c>
      <c r="X4696" t="s">
        <v>7251</v>
      </c>
      <c r="Y4696">
        <v>1.2470000000000001</v>
      </c>
      <c r="Z4696">
        <v>4.4999999999999998E-2</v>
      </c>
      <c r="AA4696">
        <v>0.40500000000000003</v>
      </c>
      <c r="AB4696">
        <v>0.5</v>
      </c>
    </row>
    <row r="4697" spans="1:28" x14ac:dyDescent="0.2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180.06</v>
      </c>
      <c r="L4697">
        <v>47</v>
      </c>
      <c r="M4697">
        <v>4.8000000000000001E-2</v>
      </c>
      <c r="N4697">
        <v>5.2999999999999999E-2</v>
      </c>
      <c r="O4697">
        <v>202.167</v>
      </c>
      <c r="P4697">
        <v>0.16300000000000001</v>
      </c>
      <c r="Q4697">
        <v>0.79700000000000004</v>
      </c>
      <c r="R4697">
        <v>173.929</v>
      </c>
      <c r="S4697">
        <v>0.22600000000000001</v>
      </c>
      <c r="T4697">
        <v>0.747</v>
      </c>
      <c r="U4697">
        <v>0.22</v>
      </c>
      <c r="V4697">
        <v>0.223</v>
      </c>
      <c r="W4697">
        <v>1988.558</v>
      </c>
      <c r="X4697">
        <v>1342.847</v>
      </c>
      <c r="Y4697">
        <v>1.2769999999999999</v>
      </c>
      <c r="Z4697">
        <v>3.5999999999999997E-2</v>
      </c>
      <c r="AA4697">
        <v>0.40400000000000003</v>
      </c>
      <c r="AB4697">
        <v>0.5</v>
      </c>
    </row>
    <row r="4698" spans="1:28" x14ac:dyDescent="0.2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191.905</v>
      </c>
      <c r="L4698">
        <v>55</v>
      </c>
      <c r="M4698">
        <v>5.6000000000000001E-2</v>
      </c>
      <c r="N4698">
        <v>0.05</v>
      </c>
      <c r="O4698">
        <v>217.2</v>
      </c>
      <c r="P4698">
        <v>0.17100000000000001</v>
      </c>
      <c r="Q4698">
        <v>0.79200000000000004</v>
      </c>
      <c r="R4698">
        <v>184.44800000000001</v>
      </c>
      <c r="S4698">
        <v>0.24</v>
      </c>
      <c r="T4698">
        <v>0.753</v>
      </c>
      <c r="U4698">
        <v>0.22</v>
      </c>
      <c r="V4698">
        <v>0.221</v>
      </c>
      <c r="W4698">
        <v>1989.663</v>
      </c>
      <c r="X4698">
        <v>1323.212</v>
      </c>
      <c r="Y4698">
        <v>1.306</v>
      </c>
      <c r="Z4698">
        <v>3.5000000000000003E-2</v>
      </c>
      <c r="AA4698">
        <v>0.42299999999999999</v>
      </c>
      <c r="AB4698">
        <v>0.502</v>
      </c>
    </row>
    <row r="4699" spans="1:28" x14ac:dyDescent="0.2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195.38900000000001</v>
      </c>
      <c r="L4699">
        <v>52</v>
      </c>
      <c r="M4699">
        <v>5.0999999999999997E-2</v>
      </c>
      <c r="N4699">
        <v>4.5999999999999999E-2</v>
      </c>
      <c r="O4699">
        <v>218.708</v>
      </c>
      <c r="P4699">
        <v>0.17299999999999999</v>
      </c>
      <c r="Q4699">
        <v>0.78300000000000003</v>
      </c>
      <c r="R4699">
        <v>187.773</v>
      </c>
      <c r="S4699">
        <v>0.26</v>
      </c>
      <c r="T4699">
        <v>0.75600000000000001</v>
      </c>
      <c r="U4699">
        <v>0.217</v>
      </c>
      <c r="V4699">
        <v>0.221</v>
      </c>
      <c r="W4699">
        <v>1990.8230000000001</v>
      </c>
      <c r="X4699">
        <v>1320.0909999999999</v>
      </c>
      <c r="Y4699">
        <v>1.2969999999999999</v>
      </c>
      <c r="Z4699">
        <v>3.7999999999999999E-2</v>
      </c>
      <c r="AA4699">
        <v>0.42399999999999999</v>
      </c>
      <c r="AB4699">
        <v>0.501</v>
      </c>
    </row>
    <row r="4700" spans="1:28" x14ac:dyDescent="0.2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204.26400000000001</v>
      </c>
      <c r="L4700">
        <v>50</v>
      </c>
      <c r="M4700">
        <v>5.2999999999999999E-2</v>
      </c>
      <c r="N4700">
        <v>4.8000000000000001E-2</v>
      </c>
      <c r="O4700">
        <v>220.874</v>
      </c>
      <c r="P4700">
        <v>0.17899999999999999</v>
      </c>
      <c r="Q4700">
        <v>0.78100000000000003</v>
      </c>
      <c r="R4700">
        <v>196.785</v>
      </c>
      <c r="S4700">
        <v>0.27200000000000002</v>
      </c>
      <c r="T4700">
        <v>0.76600000000000001</v>
      </c>
      <c r="U4700">
        <v>0.214</v>
      </c>
      <c r="V4700">
        <v>0.218</v>
      </c>
      <c r="W4700">
        <v>1991.748</v>
      </c>
      <c r="X4700">
        <v>1342.45</v>
      </c>
      <c r="Y4700">
        <v>1.286</v>
      </c>
      <c r="Z4700">
        <v>3.1E-2</v>
      </c>
      <c r="AA4700">
        <v>0.42699999999999999</v>
      </c>
      <c r="AB4700">
        <v>0.501</v>
      </c>
    </row>
    <row r="4701" spans="1:28" x14ac:dyDescent="0.2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206.435</v>
      </c>
      <c r="L4701">
        <v>67</v>
      </c>
      <c r="M4701">
        <v>5.3999999999999999E-2</v>
      </c>
      <c r="N4701">
        <v>0.05</v>
      </c>
      <c r="O4701">
        <v>229.25</v>
      </c>
      <c r="P4701">
        <v>0.184</v>
      </c>
      <c r="Q4701">
        <v>0.77800000000000002</v>
      </c>
      <c r="R4701">
        <v>196.92699999999999</v>
      </c>
      <c r="S4701">
        <v>0.27900000000000003</v>
      </c>
      <c r="T4701">
        <v>0.75700000000000001</v>
      </c>
      <c r="U4701">
        <v>0.21099999999999999</v>
      </c>
      <c r="V4701">
        <v>0.216</v>
      </c>
      <c r="W4701">
        <v>1992.78</v>
      </c>
      <c r="X4701">
        <v>1335.384</v>
      </c>
      <c r="Y4701">
        <v>1.3</v>
      </c>
      <c r="Z4701">
        <v>2.9000000000000001E-2</v>
      </c>
      <c r="AA4701">
        <v>0.43099999999999999</v>
      </c>
      <c r="AB4701">
        <v>0.499</v>
      </c>
    </row>
    <row r="4702" spans="1:28" x14ac:dyDescent="0.2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207.23699999999999</v>
      </c>
      <c r="L4702">
        <v>213</v>
      </c>
      <c r="M4702">
        <v>5.2999999999999999E-2</v>
      </c>
      <c r="N4702">
        <v>5.2999999999999999E-2</v>
      </c>
      <c r="O4702">
        <v>266.71800000000002</v>
      </c>
      <c r="P4702">
        <v>0.184</v>
      </c>
      <c r="Q4702">
        <v>0.82499999999999996</v>
      </c>
      <c r="R4702">
        <v>195.452</v>
      </c>
      <c r="S4702">
        <v>0.28799999999999998</v>
      </c>
      <c r="T4702">
        <v>0.77400000000000002</v>
      </c>
      <c r="U4702">
        <v>0.20899999999999999</v>
      </c>
      <c r="V4702">
        <v>0.218</v>
      </c>
      <c r="W4702">
        <v>1993.7909999999999</v>
      </c>
      <c r="X4702">
        <v>1355.1120000000001</v>
      </c>
      <c r="Y4702">
        <v>1.3120000000000001</v>
      </c>
      <c r="Z4702">
        <v>3.1E-2</v>
      </c>
      <c r="AA4702">
        <v>0.437</v>
      </c>
      <c r="AB4702">
        <v>0.5</v>
      </c>
    </row>
    <row r="4703" spans="1:28" x14ac:dyDescent="0.2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216.45400000000001</v>
      </c>
      <c r="L4703">
        <v>195</v>
      </c>
      <c r="M4703">
        <v>4.9000000000000002E-2</v>
      </c>
      <c r="N4703">
        <v>4.9000000000000002E-2</v>
      </c>
      <c r="O4703">
        <v>270.64999999999998</v>
      </c>
      <c r="P4703">
        <v>0.186</v>
      </c>
      <c r="Q4703">
        <v>0.81399999999999995</v>
      </c>
      <c r="R4703">
        <v>208.38499999999999</v>
      </c>
      <c r="S4703">
        <v>0.29499999999999998</v>
      </c>
      <c r="T4703">
        <v>0.77500000000000002</v>
      </c>
      <c r="U4703">
        <v>0.20300000000000001</v>
      </c>
      <c r="V4703">
        <v>0.22</v>
      </c>
      <c r="W4703">
        <v>1994.768</v>
      </c>
      <c r="X4703">
        <v>1354.172</v>
      </c>
      <c r="Y4703">
        <v>1.3360000000000001</v>
      </c>
      <c r="Z4703">
        <v>2.7E-2</v>
      </c>
      <c r="AA4703">
        <v>0.436</v>
      </c>
      <c r="AB4703">
        <v>0.5</v>
      </c>
    </row>
    <row r="4704" spans="1:28" x14ac:dyDescent="0.2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223.23599999999999</v>
      </c>
      <c r="L4704">
        <v>169</v>
      </c>
      <c r="M4704">
        <v>4.9000000000000002E-2</v>
      </c>
      <c r="N4704">
        <v>0.05</v>
      </c>
      <c r="O4704">
        <v>272.815</v>
      </c>
      <c r="P4704">
        <v>0.187</v>
      </c>
      <c r="Q4704">
        <v>0.81599999999999995</v>
      </c>
      <c r="R4704">
        <v>213.857</v>
      </c>
      <c r="S4704">
        <v>0.30399999999999999</v>
      </c>
      <c r="T4704">
        <v>0.76800000000000002</v>
      </c>
      <c r="U4704">
        <v>0.19900000000000001</v>
      </c>
      <c r="V4704">
        <v>0.223</v>
      </c>
      <c r="W4704">
        <v>1995.8820000000001</v>
      </c>
      <c r="X4704">
        <v>1351.223</v>
      </c>
      <c r="Y4704">
        <v>1.3360000000000001</v>
      </c>
      <c r="Z4704">
        <v>2.5000000000000001E-2</v>
      </c>
      <c r="AA4704">
        <v>0.441</v>
      </c>
      <c r="AB4704">
        <v>0.501</v>
      </c>
    </row>
    <row r="4705" spans="1:28" x14ac:dyDescent="0.2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238.328</v>
      </c>
      <c r="L4705">
        <v>97</v>
      </c>
      <c r="M4705">
        <v>0.05</v>
      </c>
      <c r="N4705">
        <v>0.05</v>
      </c>
      <c r="O4705">
        <v>278.51</v>
      </c>
      <c r="P4705">
        <v>0.192</v>
      </c>
      <c r="Q4705">
        <v>0.83299999999999996</v>
      </c>
      <c r="R4705">
        <v>224.01400000000001</v>
      </c>
      <c r="S4705">
        <v>0.312</v>
      </c>
      <c r="T4705">
        <v>0.78300000000000003</v>
      </c>
      <c r="U4705">
        <v>0.19</v>
      </c>
      <c r="V4705">
        <v>0.22500000000000001</v>
      </c>
      <c r="W4705">
        <v>1996.64</v>
      </c>
      <c r="X4705">
        <v>1356.204</v>
      </c>
      <c r="Y4705">
        <v>1.3440000000000001</v>
      </c>
      <c r="Z4705">
        <v>2.5000000000000001E-2</v>
      </c>
      <c r="AA4705">
        <v>0.44400000000000001</v>
      </c>
      <c r="AB4705">
        <v>0.501</v>
      </c>
    </row>
    <row r="4706" spans="1:28" x14ac:dyDescent="0.2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242.95099999999999</v>
      </c>
      <c r="L4706">
        <v>113</v>
      </c>
      <c r="M4706">
        <v>5.2999999999999999E-2</v>
      </c>
      <c r="N4706">
        <v>5.1999999999999998E-2</v>
      </c>
      <c r="O4706">
        <v>275.03199999999998</v>
      </c>
      <c r="P4706">
        <v>0.19400000000000001</v>
      </c>
      <c r="Q4706">
        <v>0.81799999999999995</v>
      </c>
      <c r="R4706">
        <v>226.00800000000001</v>
      </c>
      <c r="S4706">
        <v>0.32400000000000001</v>
      </c>
      <c r="T4706">
        <v>0.78900000000000003</v>
      </c>
      <c r="U4706">
        <v>0.186</v>
      </c>
      <c r="V4706">
        <v>0.23200000000000001</v>
      </c>
      <c r="W4706">
        <v>1997.4290000000001</v>
      </c>
      <c r="X4706">
        <v>1342.6310000000001</v>
      </c>
      <c r="Y4706">
        <v>1.367</v>
      </c>
      <c r="Z4706">
        <v>2.8000000000000001E-2</v>
      </c>
      <c r="AA4706">
        <v>0.44700000000000001</v>
      </c>
      <c r="AB4706">
        <v>0.504</v>
      </c>
    </row>
    <row r="4707" spans="1:28" x14ac:dyDescent="0.2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243.35499999999999</v>
      </c>
      <c r="L4707">
        <v>106</v>
      </c>
      <c r="M4707">
        <v>0.05</v>
      </c>
      <c r="N4707">
        <v>5.0999999999999997E-2</v>
      </c>
      <c r="O4707">
        <v>274.82499999999999</v>
      </c>
      <c r="P4707">
        <v>0.20100000000000001</v>
      </c>
      <c r="Q4707">
        <v>0.79200000000000004</v>
      </c>
      <c r="R4707">
        <v>227.72900000000001</v>
      </c>
      <c r="S4707">
        <v>0.33100000000000002</v>
      </c>
      <c r="T4707">
        <v>0.76</v>
      </c>
      <c r="U4707">
        <v>0.183</v>
      </c>
      <c r="V4707">
        <v>0.23799999999999999</v>
      </c>
      <c r="W4707">
        <v>1998.1949999999999</v>
      </c>
      <c r="X4707">
        <v>1322.135</v>
      </c>
      <c r="Y4707">
        <v>1.39</v>
      </c>
      <c r="Z4707">
        <v>2.7E-2</v>
      </c>
      <c r="AA4707">
        <v>0.45400000000000001</v>
      </c>
      <c r="AB4707">
        <v>0.50600000000000001</v>
      </c>
    </row>
    <row r="4708" spans="1:28" x14ac:dyDescent="0.2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250.68700000000001</v>
      </c>
      <c r="L4708">
        <v>148</v>
      </c>
      <c r="M4708">
        <v>0.06</v>
      </c>
      <c r="N4708">
        <v>5.7000000000000002E-2</v>
      </c>
      <c r="O4708">
        <v>283.49700000000001</v>
      </c>
      <c r="P4708">
        <v>0.20799999999999999</v>
      </c>
      <c r="Q4708">
        <v>0.79900000000000004</v>
      </c>
      <c r="R4708">
        <v>238.066</v>
      </c>
      <c r="S4708">
        <v>0.33900000000000002</v>
      </c>
      <c r="T4708">
        <v>0.77600000000000002</v>
      </c>
      <c r="U4708">
        <v>0.18</v>
      </c>
      <c r="V4708">
        <v>0.24299999999999999</v>
      </c>
      <c r="W4708">
        <v>1999.1179999999999</v>
      </c>
      <c r="X4708">
        <v>1317.375</v>
      </c>
      <c r="Y4708">
        <v>1.4119999999999999</v>
      </c>
      <c r="Z4708">
        <v>2.8000000000000001E-2</v>
      </c>
      <c r="AA4708">
        <v>0.46</v>
      </c>
      <c r="AB4708">
        <v>0.505</v>
      </c>
    </row>
    <row r="4709" spans="1:28" x14ac:dyDescent="0.2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251.678</v>
      </c>
      <c r="L4709">
        <v>102</v>
      </c>
      <c r="M4709">
        <v>5.3999999999999999E-2</v>
      </c>
      <c r="N4709">
        <v>5.2999999999999999E-2</v>
      </c>
      <c r="O4709">
        <v>283.03800000000001</v>
      </c>
      <c r="P4709">
        <v>0.214</v>
      </c>
      <c r="Q4709">
        <v>0.80800000000000005</v>
      </c>
      <c r="R4709">
        <v>230.67099999999999</v>
      </c>
      <c r="S4709">
        <v>0.34399999999999997</v>
      </c>
      <c r="T4709">
        <v>0.78600000000000003</v>
      </c>
      <c r="U4709">
        <v>0.17599999999999999</v>
      </c>
      <c r="V4709">
        <v>0.251</v>
      </c>
      <c r="W4709">
        <v>2000.0450000000001</v>
      </c>
      <c r="X4709">
        <v>1311.393</v>
      </c>
      <c r="Y4709">
        <v>1.4410000000000001</v>
      </c>
      <c r="Z4709">
        <v>2.5999999999999999E-2</v>
      </c>
      <c r="AA4709">
        <v>0.46600000000000003</v>
      </c>
      <c r="AB4709">
        <v>0.504</v>
      </c>
    </row>
    <row r="4710" spans="1:28" x14ac:dyDescent="0.2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258.40100000000001</v>
      </c>
      <c r="L4710">
        <v>142</v>
      </c>
      <c r="M4710">
        <v>4.9000000000000002E-2</v>
      </c>
      <c r="N4710">
        <v>5.2999999999999999E-2</v>
      </c>
      <c r="O4710">
        <v>294.64999999999998</v>
      </c>
      <c r="P4710">
        <v>0.216</v>
      </c>
      <c r="Q4710">
        <v>0.81399999999999995</v>
      </c>
      <c r="R4710">
        <v>238.26400000000001</v>
      </c>
      <c r="S4710">
        <v>0.35299999999999998</v>
      </c>
      <c r="T4710">
        <v>0.79100000000000004</v>
      </c>
      <c r="U4710">
        <v>0.17399999999999999</v>
      </c>
      <c r="V4710">
        <v>0.25800000000000001</v>
      </c>
      <c r="W4710">
        <v>2000.9269999999999</v>
      </c>
      <c r="X4710">
        <v>1285.0830000000001</v>
      </c>
      <c r="Y4710">
        <v>1.4530000000000001</v>
      </c>
      <c r="Z4710">
        <v>2.5000000000000001E-2</v>
      </c>
      <c r="AA4710">
        <v>0.47199999999999998</v>
      </c>
      <c r="AB4710">
        <v>0.504</v>
      </c>
    </row>
    <row r="4711" spans="1:28" x14ac:dyDescent="0.2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261.09699999999998</v>
      </c>
      <c r="L4711">
        <v>97</v>
      </c>
      <c r="M4711">
        <v>5.5E-2</v>
      </c>
      <c r="N4711">
        <v>5.5E-2</v>
      </c>
      <c r="O4711">
        <v>285.452</v>
      </c>
      <c r="P4711">
        <v>0.214</v>
      </c>
      <c r="Q4711">
        <v>0.81399999999999995</v>
      </c>
      <c r="R4711">
        <v>243.685</v>
      </c>
      <c r="S4711">
        <v>0.35899999999999999</v>
      </c>
      <c r="T4711">
        <v>0.79400000000000004</v>
      </c>
      <c r="U4711">
        <v>0.17199999999999999</v>
      </c>
      <c r="V4711">
        <v>0.26300000000000001</v>
      </c>
      <c r="W4711">
        <v>2001.798</v>
      </c>
      <c r="X4711">
        <v>1284.2670000000001</v>
      </c>
      <c r="Y4711">
        <v>1.466</v>
      </c>
      <c r="Z4711">
        <v>2.1000000000000001E-2</v>
      </c>
      <c r="AA4711">
        <v>0.47499999999999998</v>
      </c>
      <c r="AB4711">
        <v>0.504</v>
      </c>
    </row>
    <row r="4712" spans="1:28" x14ac:dyDescent="0.2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272.97399999999999</v>
      </c>
      <c r="L4712">
        <v>162</v>
      </c>
      <c r="M4712">
        <v>5.8000000000000003E-2</v>
      </c>
      <c r="N4712">
        <v>5.0999999999999997E-2</v>
      </c>
      <c r="O4712">
        <v>304.80099999999999</v>
      </c>
      <c r="P4712">
        <v>0.218</v>
      </c>
      <c r="Q4712">
        <v>0.80600000000000005</v>
      </c>
      <c r="R4712">
        <v>260.03300000000002</v>
      </c>
      <c r="S4712">
        <v>0.36899999999999999</v>
      </c>
      <c r="T4712">
        <v>0.79700000000000004</v>
      </c>
      <c r="U4712">
        <v>0.17299999999999999</v>
      </c>
      <c r="V4712">
        <v>0.27100000000000002</v>
      </c>
      <c r="W4712">
        <v>2002.7170000000001</v>
      </c>
      <c r="X4712">
        <v>1281.546</v>
      </c>
      <c r="Y4712">
        <v>1.4630000000000001</v>
      </c>
      <c r="Z4712">
        <v>2.9000000000000001E-2</v>
      </c>
      <c r="AA4712">
        <v>0.47699999999999998</v>
      </c>
      <c r="AB4712">
        <v>0.50600000000000001</v>
      </c>
    </row>
    <row r="4713" spans="1:28" x14ac:dyDescent="0.2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281.411</v>
      </c>
      <c r="L4713">
        <v>155</v>
      </c>
      <c r="M4713">
        <v>5.8999999999999997E-2</v>
      </c>
      <c r="N4713">
        <v>5.2999999999999999E-2</v>
      </c>
      <c r="O4713">
        <v>318.197</v>
      </c>
      <c r="P4713">
        <v>0.219</v>
      </c>
      <c r="Q4713">
        <v>0.81599999999999995</v>
      </c>
      <c r="R4713">
        <v>263.02100000000002</v>
      </c>
      <c r="S4713">
        <v>0.376</v>
      </c>
      <c r="T4713">
        <v>0.79900000000000004</v>
      </c>
      <c r="U4713">
        <v>0.17599999999999999</v>
      </c>
      <c r="V4713">
        <v>0.27600000000000002</v>
      </c>
      <c r="W4713">
        <v>2003.711</v>
      </c>
      <c r="X4713">
        <v>1273.9159999999999</v>
      </c>
      <c r="Y4713">
        <v>1.478</v>
      </c>
      <c r="Z4713">
        <v>3.1E-2</v>
      </c>
      <c r="AA4713">
        <v>0.47899999999999998</v>
      </c>
      <c r="AB4713">
        <v>0.50700000000000001</v>
      </c>
    </row>
    <row r="4714" spans="1:28" x14ac:dyDescent="0.2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284.37099999999998</v>
      </c>
      <c r="L4714">
        <v>177</v>
      </c>
      <c r="M4714">
        <v>6.4000000000000001E-2</v>
      </c>
      <c r="N4714">
        <v>5.0999999999999997E-2</v>
      </c>
      <c r="O4714">
        <v>327.346</v>
      </c>
      <c r="P4714">
        <v>0.22600000000000001</v>
      </c>
      <c r="Q4714">
        <v>0.81599999999999995</v>
      </c>
      <c r="R4714">
        <v>267.83499999999998</v>
      </c>
      <c r="S4714">
        <v>0.38200000000000001</v>
      </c>
      <c r="T4714">
        <v>0.79900000000000004</v>
      </c>
      <c r="U4714">
        <v>0.18</v>
      </c>
      <c r="V4714">
        <v>0.27800000000000002</v>
      </c>
      <c r="W4714">
        <v>2004.6679999999999</v>
      </c>
      <c r="X4714">
        <v>1290.596</v>
      </c>
      <c r="Y4714">
        <v>1.4830000000000001</v>
      </c>
      <c r="Z4714">
        <v>3.5000000000000003E-2</v>
      </c>
      <c r="AA4714">
        <v>0.48099999999999998</v>
      </c>
      <c r="AB4714">
        <v>0.50800000000000001</v>
      </c>
    </row>
    <row r="4715" spans="1:28" x14ac:dyDescent="0.2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285.35700000000003</v>
      </c>
      <c r="L4715">
        <v>139</v>
      </c>
      <c r="M4715">
        <v>6.3E-2</v>
      </c>
      <c r="N4715">
        <v>4.5999999999999999E-2</v>
      </c>
      <c r="O4715">
        <v>321.31200000000001</v>
      </c>
      <c r="P4715">
        <v>0.22700000000000001</v>
      </c>
      <c r="Q4715">
        <v>0.81</v>
      </c>
      <c r="R4715">
        <v>270.00599999999997</v>
      </c>
      <c r="S4715">
        <v>0.38900000000000001</v>
      </c>
      <c r="T4715">
        <v>0.80300000000000005</v>
      </c>
      <c r="U4715">
        <v>0.186</v>
      </c>
      <c r="V4715">
        <v>0.27900000000000003</v>
      </c>
      <c r="W4715">
        <v>2005.578</v>
      </c>
      <c r="X4715">
        <v>1264.057</v>
      </c>
      <c r="Y4715">
        <v>1.4890000000000001</v>
      </c>
      <c r="Z4715">
        <v>3.5000000000000003E-2</v>
      </c>
      <c r="AA4715">
        <v>0.47899999999999998</v>
      </c>
      <c r="AB4715">
        <v>0.50900000000000001</v>
      </c>
    </row>
    <row r="4716" spans="1:28" x14ac:dyDescent="0.2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287.13200000000001</v>
      </c>
      <c r="L4716">
        <v>115</v>
      </c>
      <c r="M4716">
        <v>5.2999999999999999E-2</v>
      </c>
      <c r="N4716">
        <v>5.8000000000000003E-2</v>
      </c>
      <c r="O4716">
        <v>316.50799999999998</v>
      </c>
      <c r="P4716">
        <v>0.23200000000000001</v>
      </c>
      <c r="Q4716">
        <v>0.81399999999999995</v>
      </c>
      <c r="R4716">
        <v>269.779</v>
      </c>
      <c r="S4716">
        <v>0.39800000000000002</v>
      </c>
      <c r="T4716">
        <v>0.80700000000000005</v>
      </c>
      <c r="U4716">
        <v>0.187</v>
      </c>
      <c r="V4716">
        <v>0.28599999999999998</v>
      </c>
      <c r="W4716">
        <v>2006.443</v>
      </c>
      <c r="X4716">
        <v>1275.972</v>
      </c>
      <c r="Y4716">
        <v>1.478</v>
      </c>
      <c r="Z4716">
        <v>3.3000000000000002E-2</v>
      </c>
      <c r="AA4716">
        <v>0.47799999999999998</v>
      </c>
      <c r="AB4716">
        <v>0.50900000000000001</v>
      </c>
    </row>
    <row r="4717" spans="1:28" x14ac:dyDescent="0.2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295.59800000000001</v>
      </c>
      <c r="L4717">
        <v>159</v>
      </c>
      <c r="M4717">
        <v>5.5E-2</v>
      </c>
      <c r="N4717">
        <v>0.05</v>
      </c>
      <c r="O4717">
        <v>326.52300000000002</v>
      </c>
      <c r="P4717">
        <v>0.23300000000000001</v>
      </c>
      <c r="Q4717">
        <v>0.81799999999999995</v>
      </c>
      <c r="R4717">
        <v>278.39800000000002</v>
      </c>
      <c r="S4717">
        <v>0.40100000000000002</v>
      </c>
      <c r="T4717">
        <v>0.82099999999999995</v>
      </c>
      <c r="U4717">
        <v>0.188</v>
      </c>
      <c r="V4717">
        <v>0.28899999999999998</v>
      </c>
      <c r="W4717">
        <v>2007.3019999999999</v>
      </c>
      <c r="X4717">
        <v>1238.3579999999999</v>
      </c>
      <c r="Y4717">
        <v>1.4690000000000001</v>
      </c>
      <c r="Z4717">
        <v>0.03</v>
      </c>
      <c r="AA4717">
        <v>0.48</v>
      </c>
      <c r="AB4717">
        <v>0.50900000000000001</v>
      </c>
    </row>
    <row r="4718" spans="1:28" x14ac:dyDescent="0.2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305.00299999999999</v>
      </c>
      <c r="L4718">
        <v>205</v>
      </c>
      <c r="M4718">
        <v>5.5E-2</v>
      </c>
      <c r="N4718">
        <v>0.05</v>
      </c>
      <c r="O4718">
        <v>345.68400000000003</v>
      </c>
      <c r="P4718">
        <v>0.23400000000000001</v>
      </c>
      <c r="Q4718">
        <v>0.80400000000000005</v>
      </c>
      <c r="R4718">
        <v>291.55700000000002</v>
      </c>
      <c r="S4718">
        <v>0.40899999999999997</v>
      </c>
      <c r="T4718">
        <v>0.81100000000000005</v>
      </c>
      <c r="U4718">
        <v>0.185</v>
      </c>
      <c r="V4718">
        <v>0.29099999999999998</v>
      </c>
      <c r="W4718">
        <v>2007.924</v>
      </c>
      <c r="X4718">
        <v>1158.8920000000001</v>
      </c>
      <c r="Y4718">
        <v>1.47</v>
      </c>
      <c r="Z4718">
        <v>2.8000000000000001E-2</v>
      </c>
      <c r="AA4718">
        <v>0.48399999999999999</v>
      </c>
      <c r="AB4718">
        <v>0.50800000000000001</v>
      </c>
    </row>
    <row r="4719" spans="1:28" x14ac:dyDescent="0.2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313.3</v>
      </c>
      <c r="L4719">
        <v>208</v>
      </c>
      <c r="M4719">
        <v>5.2999999999999999E-2</v>
      </c>
      <c r="N4719">
        <v>5.5E-2</v>
      </c>
      <c r="O4719">
        <v>367.375</v>
      </c>
      <c r="P4719">
        <v>0.23599999999999999</v>
      </c>
      <c r="Q4719">
        <v>0.82099999999999995</v>
      </c>
      <c r="R4719">
        <v>298.21600000000001</v>
      </c>
      <c r="S4719">
        <v>0.41699999999999998</v>
      </c>
      <c r="T4719">
        <v>0.82399999999999995</v>
      </c>
      <c r="U4719">
        <v>0.184</v>
      </c>
      <c r="V4719">
        <v>0.29799999999999999</v>
      </c>
      <c r="W4719">
        <v>2008.6369999999999</v>
      </c>
      <c r="X4719">
        <v>1131.0429999999999</v>
      </c>
      <c r="Y4719">
        <v>1.4550000000000001</v>
      </c>
      <c r="Z4719">
        <v>2.1999999999999999E-2</v>
      </c>
      <c r="AA4719">
        <v>0.48499999999999999</v>
      </c>
      <c r="AB4719">
        <v>0.51</v>
      </c>
    </row>
    <row r="4720" spans="1:28" x14ac:dyDescent="0.2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301.42</v>
      </c>
      <c r="L4720">
        <v>237</v>
      </c>
      <c r="M4720">
        <v>5.8000000000000003E-2</v>
      </c>
      <c r="N4720" t="s">
        <v>7251</v>
      </c>
      <c r="O4720">
        <v>377.11200000000002</v>
      </c>
      <c r="P4720">
        <v>0.245</v>
      </c>
      <c r="Q4720">
        <v>0.872</v>
      </c>
      <c r="R4720">
        <v>292.04000000000002</v>
      </c>
      <c r="S4720">
        <v>0.42799999999999999</v>
      </c>
      <c r="T4720">
        <v>0.84399999999999997</v>
      </c>
      <c r="U4720">
        <v>0.184</v>
      </c>
      <c r="V4720">
        <v>0.30099999999999999</v>
      </c>
      <c r="W4720">
        <v>2009.3140000000001</v>
      </c>
      <c r="X4720">
        <v>1160.5309999999999</v>
      </c>
      <c r="Y4720">
        <v>1.448</v>
      </c>
      <c r="Z4720">
        <v>0.02</v>
      </c>
      <c r="AA4720">
        <v>0.48199999999999998</v>
      </c>
      <c r="AB4720">
        <v>0.51200000000000001</v>
      </c>
    </row>
    <row r="4721" spans="1:28" x14ac:dyDescent="0.2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166.636</v>
      </c>
      <c r="L4721">
        <v>8</v>
      </c>
      <c r="M4721" t="s">
        <v>7251</v>
      </c>
      <c r="N4721">
        <v>0.05</v>
      </c>
      <c r="O4721">
        <v>183.75700000000001</v>
      </c>
      <c r="P4721">
        <v>0.10299999999999999</v>
      </c>
      <c r="Q4721">
        <v>0.85299999999999998</v>
      </c>
      <c r="R4721">
        <v>148.17099999999999</v>
      </c>
      <c r="S4721">
        <v>0.128</v>
      </c>
      <c r="T4721">
        <v>0.79500000000000004</v>
      </c>
      <c r="U4721">
        <v>0.22600000000000001</v>
      </c>
      <c r="V4721">
        <v>0.21199999999999999</v>
      </c>
      <c r="W4721">
        <v>1981.191</v>
      </c>
      <c r="X4721" t="s">
        <v>7251</v>
      </c>
      <c r="Y4721">
        <v>1.3149999999999999</v>
      </c>
      <c r="Z4721">
        <v>4.2999999999999997E-2</v>
      </c>
      <c r="AA4721">
        <v>0.35199999999999998</v>
      </c>
      <c r="AB4721">
        <v>0.50700000000000001</v>
      </c>
    </row>
    <row r="4722" spans="1:28" x14ac:dyDescent="0.2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174.53</v>
      </c>
      <c r="L4722">
        <v>5</v>
      </c>
      <c r="M4722">
        <v>0.05</v>
      </c>
      <c r="N4722">
        <v>5.1999999999999998E-2</v>
      </c>
      <c r="O4722">
        <v>187.952</v>
      </c>
      <c r="P4722">
        <v>0.105</v>
      </c>
      <c r="Q4722">
        <v>0.82399999999999995</v>
      </c>
      <c r="R4722">
        <v>156.09</v>
      </c>
      <c r="S4722">
        <v>0.13600000000000001</v>
      </c>
      <c r="T4722">
        <v>0.75900000000000001</v>
      </c>
      <c r="U4722">
        <v>0.23200000000000001</v>
      </c>
      <c r="V4722">
        <v>0.21199999999999999</v>
      </c>
      <c r="W4722">
        <v>1981.971</v>
      </c>
      <c r="X4722" t="s">
        <v>7251</v>
      </c>
      <c r="Y4722">
        <v>1.335</v>
      </c>
      <c r="Z4722">
        <v>5.2999999999999999E-2</v>
      </c>
      <c r="AA4722">
        <v>0.35399999999999998</v>
      </c>
      <c r="AB4722">
        <v>0.51100000000000001</v>
      </c>
    </row>
    <row r="4723" spans="1:28" x14ac:dyDescent="0.2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176.70500000000001</v>
      </c>
      <c r="L4723">
        <v>4</v>
      </c>
      <c r="M4723">
        <v>3.4000000000000002E-2</v>
      </c>
      <c r="N4723">
        <v>4.4999999999999998E-2</v>
      </c>
      <c r="O4723">
        <v>187.095</v>
      </c>
      <c r="P4723">
        <v>0.109</v>
      </c>
      <c r="Q4723">
        <v>0.80400000000000005</v>
      </c>
      <c r="R4723">
        <v>161.46600000000001</v>
      </c>
      <c r="S4723">
        <v>0.13800000000000001</v>
      </c>
      <c r="T4723">
        <v>0.74099999999999999</v>
      </c>
      <c r="U4723">
        <v>0.22900000000000001</v>
      </c>
      <c r="V4723">
        <v>0.20899999999999999</v>
      </c>
      <c r="W4723">
        <v>1982.5170000000001</v>
      </c>
      <c r="X4723" t="s">
        <v>7251</v>
      </c>
      <c r="Y4723">
        <v>1.31</v>
      </c>
      <c r="Z4723">
        <v>5.8999999999999997E-2</v>
      </c>
      <c r="AA4723">
        <v>0.35699999999999998</v>
      </c>
      <c r="AB4723">
        <v>0.50900000000000001</v>
      </c>
    </row>
    <row r="4724" spans="1:28" x14ac:dyDescent="0.2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166.85900000000001</v>
      </c>
      <c r="L4724">
        <v>5</v>
      </c>
      <c r="M4724">
        <v>6.3E-2</v>
      </c>
      <c r="N4724">
        <v>5.7000000000000002E-2</v>
      </c>
      <c r="O4724">
        <v>176.21199999999999</v>
      </c>
      <c r="P4724">
        <v>0.108</v>
      </c>
      <c r="Q4724">
        <v>0.71099999999999997</v>
      </c>
      <c r="R4724">
        <v>151.17099999999999</v>
      </c>
      <c r="S4724">
        <v>0.14000000000000001</v>
      </c>
      <c r="T4724">
        <v>0.68400000000000005</v>
      </c>
      <c r="U4724">
        <v>0.23100000000000001</v>
      </c>
      <c r="V4724">
        <v>0.20300000000000001</v>
      </c>
      <c r="W4724">
        <v>1983.0139999999999</v>
      </c>
      <c r="X4724" t="s">
        <v>7251</v>
      </c>
      <c r="Y4724">
        <v>1.276</v>
      </c>
      <c r="Z4724">
        <v>7.0999999999999994E-2</v>
      </c>
      <c r="AA4724">
        <v>0.371</v>
      </c>
      <c r="AB4724">
        <v>0.50600000000000001</v>
      </c>
    </row>
    <row r="4725" spans="1:28" x14ac:dyDescent="0.2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166.971</v>
      </c>
      <c r="L4725">
        <v>9</v>
      </c>
      <c r="M4725">
        <v>4.4999999999999998E-2</v>
      </c>
      <c r="N4725">
        <v>4.4999999999999998E-2</v>
      </c>
      <c r="O4725">
        <v>179.61699999999999</v>
      </c>
      <c r="P4725">
        <v>0.122</v>
      </c>
      <c r="Q4725">
        <v>0.73399999999999999</v>
      </c>
      <c r="R4725">
        <v>155.12899999999999</v>
      </c>
      <c r="S4725">
        <v>0.14899999999999999</v>
      </c>
      <c r="T4725">
        <v>0.69799999999999995</v>
      </c>
      <c r="U4725">
        <v>0.22500000000000001</v>
      </c>
      <c r="V4725">
        <v>0.20499999999999999</v>
      </c>
      <c r="W4725">
        <v>1983.5029999999999</v>
      </c>
      <c r="X4725" t="s">
        <v>7251</v>
      </c>
      <c r="Y4725">
        <v>1.2869999999999999</v>
      </c>
      <c r="Z4725">
        <v>8.2000000000000003E-2</v>
      </c>
      <c r="AA4725">
        <v>0.36799999999999999</v>
      </c>
      <c r="AB4725">
        <v>0.50800000000000001</v>
      </c>
    </row>
    <row r="4726" spans="1:28" x14ac:dyDescent="0.2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167.012</v>
      </c>
      <c r="L4726">
        <v>21</v>
      </c>
      <c r="M4726">
        <v>3.6999999999999998E-2</v>
      </c>
      <c r="N4726">
        <v>5.5E-2</v>
      </c>
      <c r="O4726">
        <v>179.17</v>
      </c>
      <c r="P4726">
        <v>0.11700000000000001</v>
      </c>
      <c r="Q4726">
        <v>0.74</v>
      </c>
      <c r="R4726">
        <v>154.053</v>
      </c>
      <c r="S4726">
        <v>0.14499999999999999</v>
      </c>
      <c r="T4726">
        <v>0.68500000000000005</v>
      </c>
      <c r="U4726">
        <v>0.22500000000000001</v>
      </c>
      <c r="V4726">
        <v>0.20499999999999999</v>
      </c>
      <c r="W4726">
        <v>1984.116</v>
      </c>
      <c r="X4726" t="s">
        <v>7251</v>
      </c>
      <c r="Y4726">
        <v>1.2989999999999999</v>
      </c>
      <c r="Z4726">
        <v>6.4000000000000001E-2</v>
      </c>
      <c r="AA4726">
        <v>0.373</v>
      </c>
      <c r="AB4726">
        <v>0.50800000000000001</v>
      </c>
    </row>
    <row r="4727" spans="1:28" x14ac:dyDescent="0.2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165.87</v>
      </c>
      <c r="L4727">
        <v>2</v>
      </c>
      <c r="M4727">
        <v>3.3000000000000002E-2</v>
      </c>
      <c r="N4727">
        <v>4.2000000000000003E-2</v>
      </c>
      <c r="O4727">
        <v>174.66800000000001</v>
      </c>
      <c r="P4727">
        <v>0.113</v>
      </c>
      <c r="Q4727">
        <v>0.71599999999999997</v>
      </c>
      <c r="R4727">
        <v>151.57900000000001</v>
      </c>
      <c r="S4727">
        <v>0.14799999999999999</v>
      </c>
      <c r="T4727">
        <v>0.68600000000000005</v>
      </c>
      <c r="U4727">
        <v>0.22500000000000001</v>
      </c>
      <c r="V4727">
        <v>0.20300000000000001</v>
      </c>
      <c r="W4727">
        <v>1984.77</v>
      </c>
      <c r="X4727" t="s">
        <v>7251</v>
      </c>
      <c r="Y4727">
        <v>1.3109999999999999</v>
      </c>
      <c r="Z4727">
        <v>6.8000000000000005E-2</v>
      </c>
      <c r="AA4727">
        <v>0.38</v>
      </c>
      <c r="AB4727">
        <v>0.505</v>
      </c>
    </row>
    <row r="4728" spans="1:28" x14ac:dyDescent="0.2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167.40299999999999</v>
      </c>
      <c r="L4728">
        <v>9</v>
      </c>
      <c r="M4728">
        <v>3.5000000000000003E-2</v>
      </c>
      <c r="N4728">
        <v>5.5E-2</v>
      </c>
      <c r="O4728">
        <v>178.47399999999999</v>
      </c>
      <c r="P4728">
        <v>0.113</v>
      </c>
      <c r="Q4728">
        <v>0.71199999999999997</v>
      </c>
      <c r="R4728">
        <v>156.24199999999999</v>
      </c>
      <c r="S4728">
        <v>0.156</v>
      </c>
      <c r="T4728">
        <v>0.67900000000000005</v>
      </c>
      <c r="U4728">
        <v>0.22500000000000001</v>
      </c>
      <c r="V4728">
        <v>0.20200000000000001</v>
      </c>
      <c r="W4728">
        <v>1985.5920000000001</v>
      </c>
      <c r="X4728" t="s">
        <v>7251</v>
      </c>
      <c r="Y4728">
        <v>1.3340000000000001</v>
      </c>
      <c r="Z4728">
        <v>6.3E-2</v>
      </c>
      <c r="AA4728">
        <v>0.38500000000000001</v>
      </c>
      <c r="AB4728">
        <v>0.505</v>
      </c>
    </row>
    <row r="4729" spans="1:28" x14ac:dyDescent="0.2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173.41399999999999</v>
      </c>
      <c r="L4729">
        <v>5</v>
      </c>
      <c r="M4729">
        <v>3.7999999999999999E-2</v>
      </c>
      <c r="N4729">
        <v>5.3999999999999999E-2</v>
      </c>
      <c r="O4729">
        <v>180.922</v>
      </c>
      <c r="P4729">
        <v>0.113</v>
      </c>
      <c r="Q4729">
        <v>0.73099999999999998</v>
      </c>
      <c r="R4729">
        <v>161.36000000000001</v>
      </c>
      <c r="S4729">
        <v>0.16600000000000001</v>
      </c>
      <c r="T4729">
        <v>0.70899999999999996</v>
      </c>
      <c r="U4729">
        <v>0.224</v>
      </c>
      <c r="V4729">
        <v>0.20100000000000001</v>
      </c>
      <c r="W4729">
        <v>1986.539</v>
      </c>
      <c r="X4729" t="s">
        <v>7251</v>
      </c>
      <c r="Y4729">
        <v>1.389</v>
      </c>
      <c r="Z4729">
        <v>5.5E-2</v>
      </c>
      <c r="AA4729">
        <v>0.38200000000000001</v>
      </c>
      <c r="AB4729">
        <v>0.50700000000000001</v>
      </c>
    </row>
    <row r="4730" spans="1:28" x14ac:dyDescent="0.2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180.34299999999999</v>
      </c>
      <c r="L4730">
        <v>14</v>
      </c>
      <c r="M4730">
        <v>4.1000000000000002E-2</v>
      </c>
      <c r="N4730">
        <v>4.2000000000000003E-2</v>
      </c>
      <c r="O4730">
        <v>192.46</v>
      </c>
      <c r="P4730">
        <v>0.11</v>
      </c>
      <c r="Q4730">
        <v>0.74099999999999999</v>
      </c>
      <c r="R4730">
        <v>170.83699999999999</v>
      </c>
      <c r="S4730">
        <v>0.17199999999999999</v>
      </c>
      <c r="T4730">
        <v>0.71199999999999997</v>
      </c>
      <c r="U4730">
        <v>0.221</v>
      </c>
      <c r="V4730">
        <v>0.20200000000000001</v>
      </c>
      <c r="W4730">
        <v>1987.259</v>
      </c>
      <c r="X4730">
        <v>1232.722</v>
      </c>
      <c r="Y4730">
        <v>1.4259999999999999</v>
      </c>
      <c r="Z4730">
        <v>5.0999999999999997E-2</v>
      </c>
      <c r="AA4730">
        <v>0.38400000000000001</v>
      </c>
      <c r="AB4730">
        <v>0.50800000000000001</v>
      </c>
    </row>
    <row r="4731" spans="1:28" x14ac:dyDescent="0.2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188.24100000000001</v>
      </c>
      <c r="L4731">
        <v>6</v>
      </c>
      <c r="M4731">
        <v>5.3999999999999999E-2</v>
      </c>
      <c r="N4731">
        <v>5.8999999999999997E-2</v>
      </c>
      <c r="O4731">
        <v>198.995</v>
      </c>
      <c r="P4731">
        <v>0.124</v>
      </c>
      <c r="Q4731">
        <v>0.747</v>
      </c>
      <c r="R4731">
        <v>180.619</v>
      </c>
      <c r="S4731">
        <v>0.184</v>
      </c>
      <c r="T4731">
        <v>0.71599999999999997</v>
      </c>
      <c r="U4731">
        <v>0.222</v>
      </c>
      <c r="V4731">
        <v>0.19800000000000001</v>
      </c>
      <c r="W4731">
        <v>1988.1780000000001</v>
      </c>
      <c r="X4731">
        <v>1207.7760000000001</v>
      </c>
      <c r="Y4731">
        <v>1.482</v>
      </c>
      <c r="Z4731">
        <v>3.7999999999999999E-2</v>
      </c>
      <c r="AA4731">
        <v>0.41299999999999998</v>
      </c>
      <c r="AB4731">
        <v>0.50800000000000001</v>
      </c>
    </row>
    <row r="4732" spans="1:28" x14ac:dyDescent="0.2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190.35599999999999</v>
      </c>
      <c r="L4732">
        <v>4</v>
      </c>
      <c r="M4732">
        <v>5.6000000000000001E-2</v>
      </c>
      <c r="N4732">
        <v>5.8999999999999997E-2</v>
      </c>
      <c r="O4732">
        <v>197.46799999999999</v>
      </c>
      <c r="P4732">
        <v>0.13</v>
      </c>
      <c r="Q4732">
        <v>0.73399999999999999</v>
      </c>
      <c r="R4732">
        <v>180.39099999999999</v>
      </c>
      <c r="S4732">
        <v>0.191</v>
      </c>
      <c r="T4732">
        <v>0.71599999999999997</v>
      </c>
      <c r="U4732">
        <v>0.219</v>
      </c>
      <c r="V4732">
        <v>0.19400000000000001</v>
      </c>
      <c r="W4732">
        <v>1989.1479999999999</v>
      </c>
      <c r="X4732">
        <v>1180.0229999999999</v>
      </c>
      <c r="Y4732">
        <v>1.5029999999999999</v>
      </c>
      <c r="Z4732">
        <v>4.2999999999999997E-2</v>
      </c>
      <c r="AA4732">
        <v>0.41599999999999998</v>
      </c>
      <c r="AB4732">
        <v>0.51</v>
      </c>
    </row>
    <row r="4733" spans="1:28" x14ac:dyDescent="0.2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196.45599999999999</v>
      </c>
      <c r="L4733">
        <v>4</v>
      </c>
      <c r="M4733">
        <v>0.06</v>
      </c>
      <c r="N4733">
        <v>5.3999999999999999E-2</v>
      </c>
      <c r="O4733">
        <v>201.649</v>
      </c>
      <c r="P4733">
        <v>0.13700000000000001</v>
      </c>
      <c r="Q4733">
        <v>0.74399999999999999</v>
      </c>
      <c r="R4733">
        <v>188.34</v>
      </c>
      <c r="S4733">
        <v>0.20499999999999999</v>
      </c>
      <c r="T4733">
        <v>0.73799999999999999</v>
      </c>
      <c r="U4733">
        <v>0.217</v>
      </c>
      <c r="V4733">
        <v>0.19</v>
      </c>
      <c r="W4733">
        <v>1990.0119999999999</v>
      </c>
      <c r="X4733">
        <v>1189.627</v>
      </c>
      <c r="Y4733">
        <v>1.5089999999999999</v>
      </c>
      <c r="Z4733">
        <v>0.04</v>
      </c>
      <c r="AA4733">
        <v>0.42299999999999999</v>
      </c>
      <c r="AB4733">
        <v>0.51100000000000001</v>
      </c>
    </row>
    <row r="4734" spans="1:28" x14ac:dyDescent="0.2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201.34</v>
      </c>
      <c r="L4734">
        <v>4</v>
      </c>
      <c r="M4734">
        <v>4.9000000000000002E-2</v>
      </c>
      <c r="N4734">
        <v>6.4000000000000001E-2</v>
      </c>
      <c r="O4734">
        <v>206.46799999999999</v>
      </c>
      <c r="P4734">
        <v>0.14000000000000001</v>
      </c>
      <c r="Q4734">
        <v>0.73299999999999998</v>
      </c>
      <c r="R4734">
        <v>192.374</v>
      </c>
      <c r="S4734">
        <v>0.222</v>
      </c>
      <c r="T4734">
        <v>0.74099999999999999</v>
      </c>
      <c r="U4734">
        <v>0.214</v>
      </c>
      <c r="V4734">
        <v>0.193</v>
      </c>
      <c r="W4734">
        <v>1991.0540000000001</v>
      </c>
      <c r="X4734">
        <v>1204.7070000000001</v>
      </c>
      <c r="Y4734">
        <v>1.498</v>
      </c>
      <c r="Z4734">
        <v>0.04</v>
      </c>
      <c r="AA4734">
        <v>0.42799999999999999</v>
      </c>
      <c r="AB4734">
        <v>0.51300000000000001</v>
      </c>
    </row>
    <row r="4735" spans="1:28" x14ac:dyDescent="0.2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200.654</v>
      </c>
      <c r="L4735">
        <v>4</v>
      </c>
      <c r="M4735">
        <v>0.05</v>
      </c>
      <c r="N4735">
        <v>5.0999999999999997E-2</v>
      </c>
      <c r="O4735">
        <v>209.935</v>
      </c>
      <c r="P4735">
        <v>0.13900000000000001</v>
      </c>
      <c r="Q4735">
        <v>0.77100000000000002</v>
      </c>
      <c r="R4735">
        <v>186.71100000000001</v>
      </c>
      <c r="S4735">
        <v>0.23</v>
      </c>
      <c r="T4735">
        <v>0.73499999999999999</v>
      </c>
      <c r="U4735">
        <v>0.214</v>
      </c>
      <c r="V4735">
        <v>0.19400000000000001</v>
      </c>
      <c r="W4735">
        <v>1992.047</v>
      </c>
      <c r="X4735">
        <v>1202.146</v>
      </c>
      <c r="Y4735">
        <v>1.4950000000000001</v>
      </c>
      <c r="Z4735">
        <v>3.5000000000000003E-2</v>
      </c>
      <c r="AA4735">
        <v>0.434</v>
      </c>
      <c r="AB4735">
        <v>0.51100000000000001</v>
      </c>
    </row>
    <row r="4736" spans="1:28" x14ac:dyDescent="0.2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204.18799999999999</v>
      </c>
      <c r="L4736">
        <v>3</v>
      </c>
      <c r="M4736">
        <v>4.2000000000000003E-2</v>
      </c>
      <c r="N4736">
        <v>5.1999999999999998E-2</v>
      </c>
      <c r="O4736">
        <v>215.387</v>
      </c>
      <c r="P4736">
        <v>0.13700000000000001</v>
      </c>
      <c r="Q4736">
        <v>0.76900000000000002</v>
      </c>
      <c r="R4736">
        <v>190.501</v>
      </c>
      <c r="S4736">
        <v>0.24099999999999999</v>
      </c>
      <c r="T4736">
        <v>0.73599999999999999</v>
      </c>
      <c r="U4736">
        <v>0.214</v>
      </c>
      <c r="V4736">
        <v>0.19900000000000001</v>
      </c>
      <c r="W4736">
        <v>1992.99</v>
      </c>
      <c r="X4736">
        <v>1227.9349999999999</v>
      </c>
      <c r="Y4736">
        <v>1.498</v>
      </c>
      <c r="Z4736">
        <v>0.03</v>
      </c>
      <c r="AA4736">
        <v>0.437</v>
      </c>
      <c r="AB4736">
        <v>0.51200000000000001</v>
      </c>
    </row>
    <row r="4737" spans="1:28" x14ac:dyDescent="0.2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207.15600000000001</v>
      </c>
      <c r="L4737">
        <v>3</v>
      </c>
      <c r="M4737">
        <v>5.5E-2</v>
      </c>
      <c r="N4737">
        <v>5.6000000000000001E-2</v>
      </c>
      <c r="O4737">
        <v>220.46600000000001</v>
      </c>
      <c r="P4737">
        <v>0.13800000000000001</v>
      </c>
      <c r="Q4737">
        <v>0.76600000000000001</v>
      </c>
      <c r="R4737">
        <v>195.72800000000001</v>
      </c>
      <c r="S4737">
        <v>0.25700000000000001</v>
      </c>
      <c r="T4737">
        <v>0.72799999999999998</v>
      </c>
      <c r="U4737">
        <v>0.21099999999999999</v>
      </c>
      <c r="V4737">
        <v>0.20300000000000001</v>
      </c>
      <c r="W4737">
        <v>1993.819</v>
      </c>
      <c r="X4737">
        <v>1199.269</v>
      </c>
      <c r="Y4737">
        <v>1.474</v>
      </c>
      <c r="Z4737">
        <v>3.3000000000000002E-2</v>
      </c>
      <c r="AA4737">
        <v>0.435</v>
      </c>
      <c r="AB4737">
        <v>0.51200000000000001</v>
      </c>
    </row>
    <row r="4738" spans="1:28" x14ac:dyDescent="0.2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223.46</v>
      </c>
      <c r="L4738">
        <v>3</v>
      </c>
      <c r="M4738">
        <v>4.2999999999999997E-2</v>
      </c>
      <c r="N4738">
        <v>5.5E-2</v>
      </c>
      <c r="O4738">
        <v>236.21</v>
      </c>
      <c r="P4738">
        <v>0.13800000000000001</v>
      </c>
      <c r="Q4738">
        <v>0.78500000000000003</v>
      </c>
      <c r="R4738">
        <v>204.61199999999999</v>
      </c>
      <c r="S4738">
        <v>0.26</v>
      </c>
      <c r="T4738">
        <v>0.74</v>
      </c>
      <c r="U4738">
        <v>0.20699999999999999</v>
      </c>
      <c r="V4738">
        <v>0.20799999999999999</v>
      </c>
      <c r="W4738">
        <v>1994.752</v>
      </c>
      <c r="X4738">
        <v>1211.04</v>
      </c>
      <c r="Y4738">
        <v>1.486</v>
      </c>
      <c r="Z4738">
        <v>2.9000000000000001E-2</v>
      </c>
      <c r="AA4738">
        <v>0.438</v>
      </c>
      <c r="AB4738">
        <v>0.51100000000000001</v>
      </c>
    </row>
    <row r="4739" spans="1:28" x14ac:dyDescent="0.2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223.49299999999999</v>
      </c>
      <c r="L4739">
        <v>3</v>
      </c>
      <c r="M4739">
        <v>4.5999999999999999E-2</v>
      </c>
      <c r="N4739">
        <v>6.2E-2</v>
      </c>
      <c r="O4739">
        <v>233.72800000000001</v>
      </c>
      <c r="P4739">
        <v>0.13800000000000001</v>
      </c>
      <c r="Q4739">
        <v>0.78300000000000003</v>
      </c>
      <c r="R4739">
        <v>201.78800000000001</v>
      </c>
      <c r="S4739">
        <v>0.26700000000000002</v>
      </c>
      <c r="T4739">
        <v>0.746</v>
      </c>
      <c r="U4739">
        <v>0.19400000000000001</v>
      </c>
      <c r="V4739">
        <v>0.215</v>
      </c>
      <c r="W4739">
        <v>1995.4110000000001</v>
      </c>
      <c r="X4739">
        <v>1213.0429999999999</v>
      </c>
      <c r="Y4739">
        <v>1.4950000000000001</v>
      </c>
      <c r="Z4739">
        <v>2.7E-2</v>
      </c>
      <c r="AA4739">
        <v>0.45</v>
      </c>
      <c r="AB4739">
        <v>0.51100000000000001</v>
      </c>
    </row>
    <row r="4740" spans="1:28" x14ac:dyDescent="0.2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223.583</v>
      </c>
      <c r="L4740">
        <v>3</v>
      </c>
      <c r="M4740">
        <v>4.9000000000000002E-2</v>
      </c>
      <c r="N4740">
        <v>5.2999999999999999E-2</v>
      </c>
      <c r="O4740">
        <v>235.858</v>
      </c>
      <c r="P4740">
        <v>0.13700000000000001</v>
      </c>
      <c r="Q4740">
        <v>0.74399999999999999</v>
      </c>
      <c r="R4740">
        <v>209.08600000000001</v>
      </c>
      <c r="S4740">
        <v>0.28399999999999997</v>
      </c>
      <c r="T4740">
        <v>0.72399999999999998</v>
      </c>
      <c r="U4740">
        <v>0.188</v>
      </c>
      <c r="V4740">
        <v>0.224</v>
      </c>
      <c r="W4740">
        <v>1996.172</v>
      </c>
      <c r="X4740">
        <v>1192.127</v>
      </c>
      <c r="Y4740">
        <v>1.5489999999999999</v>
      </c>
      <c r="Z4740">
        <v>0.04</v>
      </c>
      <c r="AA4740">
        <v>0.45900000000000002</v>
      </c>
      <c r="AB4740">
        <v>0.51200000000000001</v>
      </c>
    </row>
    <row r="4741" spans="1:28" x14ac:dyDescent="0.2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224.59299999999999</v>
      </c>
      <c r="L4741">
        <v>3</v>
      </c>
      <c r="M4741">
        <v>4.5999999999999999E-2</v>
      </c>
      <c r="N4741">
        <v>5.6000000000000001E-2</v>
      </c>
      <c r="O4741">
        <v>233.72200000000001</v>
      </c>
      <c r="P4741">
        <v>0.14699999999999999</v>
      </c>
      <c r="Q4741">
        <v>0.75600000000000001</v>
      </c>
      <c r="R4741">
        <v>207.374</v>
      </c>
      <c r="S4741">
        <v>0.29399999999999998</v>
      </c>
      <c r="T4741">
        <v>0.746</v>
      </c>
      <c r="U4741">
        <v>0.18099999999999999</v>
      </c>
      <c r="V4741">
        <v>0.23100000000000001</v>
      </c>
      <c r="W4741">
        <v>1996.8130000000001</v>
      </c>
      <c r="X4741">
        <v>1147.3320000000001</v>
      </c>
      <c r="Y4741">
        <v>1.5529999999999999</v>
      </c>
      <c r="Z4741">
        <v>4.7E-2</v>
      </c>
      <c r="AA4741">
        <v>0.46100000000000002</v>
      </c>
      <c r="AB4741">
        <v>0.51400000000000001</v>
      </c>
    </row>
    <row r="4742" spans="1:28" x14ac:dyDescent="0.2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223.858</v>
      </c>
      <c r="L4742">
        <v>3</v>
      </c>
      <c r="M4742">
        <v>5.2999999999999999E-2</v>
      </c>
      <c r="N4742">
        <v>5.5E-2</v>
      </c>
      <c r="O4742">
        <v>233.619</v>
      </c>
      <c r="P4742">
        <v>0.14399999999999999</v>
      </c>
      <c r="Q4742">
        <v>0.76700000000000002</v>
      </c>
      <c r="R4742">
        <v>207.25200000000001</v>
      </c>
      <c r="S4742">
        <v>0.29399999999999998</v>
      </c>
      <c r="T4742">
        <v>0.74399999999999999</v>
      </c>
      <c r="U4742">
        <v>0.182</v>
      </c>
      <c r="V4742">
        <v>0.24099999999999999</v>
      </c>
      <c r="W4742">
        <v>1997.6320000000001</v>
      </c>
      <c r="X4742">
        <v>1159.0509999999999</v>
      </c>
      <c r="Y4742">
        <v>1.589</v>
      </c>
      <c r="Z4742">
        <v>4.0000000000000001E-3</v>
      </c>
      <c r="AA4742">
        <v>0.47</v>
      </c>
      <c r="AB4742">
        <v>0.51300000000000001</v>
      </c>
    </row>
    <row r="4743" spans="1:28" x14ac:dyDescent="0.2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232.39</v>
      </c>
      <c r="L4743">
        <v>3</v>
      </c>
      <c r="M4743">
        <v>5.2999999999999999E-2</v>
      </c>
      <c r="N4743">
        <v>5.0999999999999997E-2</v>
      </c>
      <c r="O4743">
        <v>237.35599999999999</v>
      </c>
      <c r="P4743">
        <v>0.14899999999999999</v>
      </c>
      <c r="Q4743">
        <v>0.75900000000000001</v>
      </c>
      <c r="R4743">
        <v>218.86600000000001</v>
      </c>
      <c r="S4743">
        <v>0.30499999999999999</v>
      </c>
      <c r="T4743">
        <v>0.76400000000000001</v>
      </c>
      <c r="U4743">
        <v>0.18</v>
      </c>
      <c r="V4743">
        <v>0.247</v>
      </c>
      <c r="W4743">
        <v>1998.58</v>
      </c>
      <c r="X4743">
        <v>1145.202</v>
      </c>
      <c r="Y4743">
        <v>1.615</v>
      </c>
      <c r="Z4743">
        <v>3.4000000000000002E-2</v>
      </c>
      <c r="AA4743">
        <v>0.47599999999999998</v>
      </c>
      <c r="AB4743">
        <v>0.51700000000000002</v>
      </c>
    </row>
    <row r="4744" spans="1:28" x14ac:dyDescent="0.2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233.148</v>
      </c>
      <c r="L4744">
        <v>3</v>
      </c>
      <c r="M4744">
        <v>6.5000000000000002E-2</v>
      </c>
      <c r="N4744">
        <v>5.0999999999999997E-2</v>
      </c>
      <c r="O4744">
        <v>237.51900000000001</v>
      </c>
      <c r="P4744">
        <v>0.153</v>
      </c>
      <c r="Q4744">
        <v>0.753</v>
      </c>
      <c r="R4744">
        <v>222.714</v>
      </c>
      <c r="S4744">
        <v>0.31</v>
      </c>
      <c r="T4744">
        <v>0.76300000000000001</v>
      </c>
      <c r="U4744">
        <v>0.186</v>
      </c>
      <c r="V4744">
        <v>0.249</v>
      </c>
      <c r="W4744">
        <v>1999.453</v>
      </c>
      <c r="X4744">
        <v>1114.0150000000001</v>
      </c>
      <c r="Y4744">
        <v>1.623</v>
      </c>
      <c r="Z4744">
        <v>4.1000000000000002E-2</v>
      </c>
      <c r="AA4744">
        <v>0.47499999999999998</v>
      </c>
      <c r="AB4744">
        <v>0.51800000000000002</v>
      </c>
    </row>
    <row r="4745" spans="1:28" x14ac:dyDescent="0.2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242.81700000000001</v>
      </c>
      <c r="L4745">
        <v>3</v>
      </c>
      <c r="M4745">
        <v>5.6000000000000001E-2</v>
      </c>
      <c r="N4745">
        <v>5.1999999999999998E-2</v>
      </c>
      <c r="O4745">
        <v>249.929</v>
      </c>
      <c r="P4745">
        <v>0.155</v>
      </c>
      <c r="Q4745">
        <v>0.75700000000000001</v>
      </c>
      <c r="R4745">
        <v>232.893</v>
      </c>
      <c r="S4745">
        <v>0.32300000000000001</v>
      </c>
      <c r="T4745">
        <v>0.754</v>
      </c>
      <c r="U4745">
        <v>0.187</v>
      </c>
      <c r="V4745">
        <v>0.25800000000000001</v>
      </c>
      <c r="W4745">
        <v>2000.578</v>
      </c>
      <c r="X4745">
        <v>1142.375</v>
      </c>
      <c r="Y4745">
        <v>1.61</v>
      </c>
      <c r="Z4745">
        <v>0.04</v>
      </c>
      <c r="AA4745">
        <v>0.48199999999999998</v>
      </c>
      <c r="AB4745">
        <v>0.52</v>
      </c>
    </row>
    <row r="4746" spans="1:28" x14ac:dyDescent="0.2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247.994</v>
      </c>
      <c r="L4746">
        <v>5</v>
      </c>
      <c r="M4746">
        <v>5.8999999999999997E-2</v>
      </c>
      <c r="N4746">
        <v>5.8000000000000003E-2</v>
      </c>
      <c r="O4746">
        <v>259.47699999999998</v>
      </c>
      <c r="P4746">
        <v>0.151</v>
      </c>
      <c r="Q4746">
        <v>0.76200000000000001</v>
      </c>
      <c r="R4746">
        <v>239.97200000000001</v>
      </c>
      <c r="S4746">
        <v>0.34</v>
      </c>
      <c r="T4746">
        <v>0.77200000000000002</v>
      </c>
      <c r="U4746">
        <v>0.192</v>
      </c>
      <c r="V4746">
        <v>0.26100000000000001</v>
      </c>
      <c r="W4746">
        <v>2001.4280000000001</v>
      </c>
      <c r="X4746">
        <v>1122.7159999999999</v>
      </c>
      <c r="Y4746">
        <v>1.6419999999999999</v>
      </c>
      <c r="Z4746">
        <v>3.5999999999999997E-2</v>
      </c>
      <c r="AA4746">
        <v>0.48299999999999998</v>
      </c>
      <c r="AB4746">
        <v>0.52</v>
      </c>
    </row>
    <row r="4747" spans="1:28" x14ac:dyDescent="0.2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252.90100000000001</v>
      </c>
      <c r="L4747">
        <v>5</v>
      </c>
      <c r="M4747">
        <v>5.2999999999999999E-2</v>
      </c>
      <c r="N4747">
        <v>5.8999999999999997E-2</v>
      </c>
      <c r="O4747">
        <v>259.12400000000002</v>
      </c>
      <c r="P4747">
        <v>0.157</v>
      </c>
      <c r="Q4747">
        <v>0.76500000000000001</v>
      </c>
      <c r="R4747">
        <v>239.179</v>
      </c>
      <c r="S4747">
        <v>0.35499999999999998</v>
      </c>
      <c r="T4747">
        <v>0.77</v>
      </c>
      <c r="U4747">
        <v>0.19</v>
      </c>
      <c r="V4747">
        <v>0.26700000000000002</v>
      </c>
      <c r="W4747">
        <v>2002.2159999999999</v>
      </c>
      <c r="X4747">
        <v>1129.8109999999999</v>
      </c>
      <c r="Y4747">
        <v>1.67</v>
      </c>
      <c r="Z4747">
        <v>3.3000000000000002E-2</v>
      </c>
      <c r="AA4747">
        <v>0.48099999999999998</v>
      </c>
      <c r="AB4747">
        <v>0.52100000000000002</v>
      </c>
    </row>
    <row r="4748" spans="1:28" x14ac:dyDescent="0.2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259.03899999999999</v>
      </c>
      <c r="L4748">
        <v>3</v>
      </c>
      <c r="M4748">
        <v>5.5E-2</v>
      </c>
      <c r="N4748">
        <v>0.05</v>
      </c>
      <c r="O4748">
        <v>267.69099999999997</v>
      </c>
      <c r="P4748">
        <v>0.159</v>
      </c>
      <c r="Q4748">
        <v>0.77100000000000002</v>
      </c>
      <c r="R4748">
        <v>247.03800000000001</v>
      </c>
      <c r="S4748">
        <v>0.34899999999999998</v>
      </c>
      <c r="T4748">
        <v>0.79700000000000004</v>
      </c>
      <c r="U4748">
        <v>0.189</v>
      </c>
      <c r="V4748">
        <v>0.27400000000000002</v>
      </c>
      <c r="W4748">
        <v>2003.1479999999999</v>
      </c>
      <c r="X4748">
        <v>1103.5999999999999</v>
      </c>
      <c r="Y4748">
        <v>1.714</v>
      </c>
      <c r="Z4748">
        <v>3.5999999999999997E-2</v>
      </c>
      <c r="AA4748">
        <v>0.48899999999999999</v>
      </c>
      <c r="AB4748">
        <v>0.52200000000000002</v>
      </c>
    </row>
    <row r="4749" spans="1:28" x14ac:dyDescent="0.2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264.78199999999998</v>
      </c>
      <c r="L4749">
        <v>3</v>
      </c>
      <c r="M4749">
        <v>5.8999999999999997E-2</v>
      </c>
      <c r="N4749">
        <v>5.0999999999999997E-2</v>
      </c>
      <c r="O4749">
        <v>267.85899999999998</v>
      </c>
      <c r="P4749">
        <v>0.161</v>
      </c>
      <c r="Q4749">
        <v>0.78800000000000003</v>
      </c>
      <c r="R4749">
        <v>250.553</v>
      </c>
      <c r="S4749">
        <v>0.36299999999999999</v>
      </c>
      <c r="T4749">
        <v>0.81499999999999995</v>
      </c>
      <c r="U4749">
        <v>0.192</v>
      </c>
      <c r="V4749">
        <v>0.27400000000000002</v>
      </c>
      <c r="W4749">
        <v>2003.7919999999999</v>
      </c>
      <c r="X4749">
        <v>1068.2149999999999</v>
      </c>
      <c r="Y4749">
        <v>1.744</v>
      </c>
      <c r="Z4749">
        <v>3.4000000000000002E-2</v>
      </c>
      <c r="AA4749">
        <v>0.48599999999999999</v>
      </c>
      <c r="AB4749">
        <v>0.52200000000000002</v>
      </c>
    </row>
    <row r="4750" spans="1:28" x14ac:dyDescent="0.2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267.54300000000001</v>
      </c>
      <c r="L4750">
        <v>13</v>
      </c>
      <c r="M4750">
        <v>5.1999999999999998E-2</v>
      </c>
      <c r="N4750">
        <v>5.1999999999999998E-2</v>
      </c>
      <c r="O4750">
        <v>279.678</v>
      </c>
      <c r="P4750">
        <v>0.17</v>
      </c>
      <c r="Q4750">
        <v>0.77800000000000002</v>
      </c>
      <c r="R4750">
        <v>256.26299999999998</v>
      </c>
      <c r="S4750">
        <v>0.376</v>
      </c>
      <c r="T4750">
        <v>0.80200000000000005</v>
      </c>
      <c r="U4750">
        <v>0.192</v>
      </c>
      <c r="V4750">
        <v>0.27600000000000002</v>
      </c>
      <c r="W4750">
        <v>2004.566</v>
      </c>
      <c r="X4750">
        <v>1044.087</v>
      </c>
      <c r="Y4750">
        <v>1.726</v>
      </c>
      <c r="Z4750">
        <v>3.9E-2</v>
      </c>
      <c r="AA4750">
        <v>0.49199999999999999</v>
      </c>
      <c r="AB4750">
        <v>0.52200000000000002</v>
      </c>
    </row>
    <row r="4751" spans="1:28" x14ac:dyDescent="0.2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287.24599999999998</v>
      </c>
      <c r="L4751">
        <v>86</v>
      </c>
      <c r="M4751">
        <v>4.1000000000000002E-2</v>
      </c>
      <c r="N4751">
        <v>5.1999999999999998E-2</v>
      </c>
      <c r="O4751">
        <v>316.05599999999998</v>
      </c>
      <c r="P4751">
        <v>0.17</v>
      </c>
      <c r="Q4751">
        <v>0.78900000000000003</v>
      </c>
      <c r="R4751">
        <v>273.95699999999999</v>
      </c>
      <c r="S4751">
        <v>0.39</v>
      </c>
      <c r="T4751">
        <v>0.79700000000000004</v>
      </c>
      <c r="U4751">
        <v>0.191</v>
      </c>
      <c r="V4751">
        <v>0.28000000000000003</v>
      </c>
      <c r="W4751">
        <v>2005.326</v>
      </c>
      <c r="X4751">
        <v>995.71900000000005</v>
      </c>
      <c r="Y4751">
        <v>1.732</v>
      </c>
      <c r="Z4751">
        <v>3.9E-2</v>
      </c>
      <c r="AA4751">
        <v>0.49299999999999999</v>
      </c>
      <c r="AB4751">
        <v>0.52300000000000002</v>
      </c>
    </row>
    <row r="4752" spans="1:28" x14ac:dyDescent="0.2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295.35500000000002</v>
      </c>
      <c r="L4752">
        <v>51</v>
      </c>
      <c r="M4752">
        <v>5.0999999999999997E-2</v>
      </c>
      <c r="N4752">
        <v>6.4000000000000001E-2</v>
      </c>
      <c r="O4752">
        <v>320.77699999999999</v>
      </c>
      <c r="P4752">
        <v>0.16800000000000001</v>
      </c>
      <c r="Q4752">
        <v>0.80300000000000005</v>
      </c>
      <c r="R4752">
        <v>277.86500000000001</v>
      </c>
      <c r="S4752">
        <v>0.39600000000000002</v>
      </c>
      <c r="T4752">
        <v>0.79600000000000004</v>
      </c>
      <c r="U4752">
        <v>0.187</v>
      </c>
      <c r="V4752">
        <v>0.28299999999999997</v>
      </c>
      <c r="W4752">
        <v>2005.817</v>
      </c>
      <c r="X4752">
        <v>987.07799999999997</v>
      </c>
      <c r="Y4752">
        <v>1.732</v>
      </c>
      <c r="Z4752">
        <v>3.2000000000000001E-2</v>
      </c>
      <c r="AA4752">
        <v>0.49299999999999999</v>
      </c>
      <c r="AB4752">
        <v>0.52200000000000002</v>
      </c>
    </row>
    <row r="4753" spans="1:28" x14ac:dyDescent="0.2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284.79000000000002</v>
      </c>
      <c r="L4753">
        <v>92</v>
      </c>
      <c r="M4753">
        <v>4.2000000000000003E-2</v>
      </c>
      <c r="N4753" t="s">
        <v>7251</v>
      </c>
      <c r="O4753">
        <v>319.95499999999998</v>
      </c>
      <c r="P4753">
        <v>0.17499999999999999</v>
      </c>
      <c r="Q4753">
        <v>0.84099999999999997</v>
      </c>
      <c r="R4753">
        <v>275.702</v>
      </c>
      <c r="S4753">
        <v>0.41</v>
      </c>
      <c r="T4753">
        <v>0.79800000000000004</v>
      </c>
      <c r="U4753">
        <v>0.186</v>
      </c>
      <c r="V4753">
        <v>0.28899999999999998</v>
      </c>
      <c r="W4753">
        <v>2006.201</v>
      </c>
      <c r="X4753">
        <v>1020.574</v>
      </c>
      <c r="Y4753">
        <v>1.694</v>
      </c>
      <c r="Z4753">
        <v>2.8000000000000001E-2</v>
      </c>
      <c r="AA4753">
        <v>0.497</v>
      </c>
      <c r="AB4753">
        <v>0.52100000000000002</v>
      </c>
    </row>
    <row r="4754" spans="1:28" x14ac:dyDescent="0.2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175.58500000000001</v>
      </c>
      <c r="L4754">
        <v>65</v>
      </c>
      <c r="M4754" t="s">
        <v>7251</v>
      </c>
      <c r="N4754">
        <v>5.7000000000000002E-2</v>
      </c>
      <c r="O4754">
        <v>191.595</v>
      </c>
      <c r="P4754">
        <v>0.114</v>
      </c>
      <c r="Q4754">
        <v>0.876</v>
      </c>
      <c r="R4754">
        <v>156.953</v>
      </c>
      <c r="S4754">
        <v>0.14399999999999999</v>
      </c>
      <c r="T4754">
        <v>0.83099999999999996</v>
      </c>
      <c r="U4754">
        <v>0.248</v>
      </c>
      <c r="V4754">
        <v>0.16900000000000001</v>
      </c>
      <c r="W4754">
        <v>1981.114</v>
      </c>
      <c r="X4754" t="s">
        <v>7251</v>
      </c>
      <c r="Y4754">
        <v>1.264</v>
      </c>
      <c r="Z4754">
        <v>4.7E-2</v>
      </c>
      <c r="AA4754">
        <v>0.35199999999999998</v>
      </c>
      <c r="AB4754">
        <v>0.52400000000000002</v>
      </c>
    </row>
    <row r="4755" spans="1:28" x14ac:dyDescent="0.2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180.26</v>
      </c>
      <c r="L4755">
        <v>33</v>
      </c>
      <c r="M4755">
        <v>5.5E-2</v>
      </c>
      <c r="N4755">
        <v>4.5999999999999999E-2</v>
      </c>
      <c r="O4755">
        <v>190.477</v>
      </c>
      <c r="P4755">
        <v>0.112</v>
      </c>
      <c r="Q4755">
        <v>0.84799999999999998</v>
      </c>
      <c r="R4755">
        <v>166.78800000000001</v>
      </c>
      <c r="S4755">
        <v>0.152</v>
      </c>
      <c r="T4755">
        <v>0.79400000000000004</v>
      </c>
      <c r="U4755">
        <v>0.251</v>
      </c>
      <c r="V4755">
        <v>0.17100000000000001</v>
      </c>
      <c r="W4755">
        <v>1981.798</v>
      </c>
      <c r="X4755" t="s">
        <v>7251</v>
      </c>
      <c r="Y4755">
        <v>1.2749999999999999</v>
      </c>
      <c r="Z4755">
        <v>5.3999999999999999E-2</v>
      </c>
      <c r="AA4755">
        <v>0.35899999999999999</v>
      </c>
      <c r="AB4755">
        <v>0.52100000000000002</v>
      </c>
    </row>
    <row r="4756" spans="1:28" x14ac:dyDescent="0.2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185.828</v>
      </c>
      <c r="L4756">
        <v>47</v>
      </c>
      <c r="M4756">
        <v>4.5999999999999999E-2</v>
      </c>
      <c r="N4756">
        <v>5.5E-2</v>
      </c>
      <c r="O4756">
        <v>193.56</v>
      </c>
      <c r="P4756">
        <v>0.114</v>
      </c>
      <c r="Q4756">
        <v>0.81599999999999995</v>
      </c>
      <c r="R4756">
        <v>171.678</v>
      </c>
      <c r="S4756">
        <v>0.157</v>
      </c>
      <c r="T4756">
        <v>0.78200000000000003</v>
      </c>
      <c r="U4756">
        <v>0.253</v>
      </c>
      <c r="V4756">
        <v>0.17299999999999999</v>
      </c>
      <c r="W4756">
        <v>1982.665</v>
      </c>
      <c r="X4756" t="s">
        <v>7251</v>
      </c>
      <c r="Y4756">
        <v>1.2470000000000001</v>
      </c>
      <c r="Z4756">
        <v>5.2999999999999999E-2</v>
      </c>
      <c r="AA4756">
        <v>0.372</v>
      </c>
      <c r="AB4756">
        <v>0.51800000000000002</v>
      </c>
    </row>
    <row r="4757" spans="1:28" x14ac:dyDescent="0.2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176.494</v>
      </c>
      <c r="L4757">
        <v>74</v>
      </c>
      <c r="M4757">
        <v>5.0999999999999997E-2</v>
      </c>
      <c r="N4757">
        <v>4.8000000000000001E-2</v>
      </c>
      <c r="O4757">
        <v>184.39699999999999</v>
      </c>
      <c r="P4757">
        <v>0.11600000000000001</v>
      </c>
      <c r="Q4757">
        <v>0.73699999999999999</v>
      </c>
      <c r="R4757">
        <v>164.297</v>
      </c>
      <c r="S4757">
        <v>0.16200000000000001</v>
      </c>
      <c r="T4757">
        <v>0.74299999999999999</v>
      </c>
      <c r="U4757">
        <v>0.25600000000000001</v>
      </c>
      <c r="V4757">
        <v>0.17599999999999999</v>
      </c>
      <c r="W4757">
        <v>1983.268</v>
      </c>
      <c r="X4757" t="s">
        <v>7251</v>
      </c>
      <c r="Y4757">
        <v>1.2350000000000001</v>
      </c>
      <c r="Z4757">
        <v>6.7000000000000004E-2</v>
      </c>
      <c r="AA4757">
        <v>0.378</v>
      </c>
      <c r="AB4757">
        <v>0.52</v>
      </c>
    </row>
    <row r="4758" spans="1:28" x14ac:dyDescent="0.2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176.00800000000001</v>
      </c>
      <c r="L4758">
        <v>46</v>
      </c>
      <c r="M4758">
        <v>0.04</v>
      </c>
      <c r="N4758">
        <v>4.4999999999999998E-2</v>
      </c>
      <c r="O4758">
        <v>183.959</v>
      </c>
      <c r="P4758">
        <v>0.11700000000000001</v>
      </c>
      <c r="Q4758">
        <v>0.76700000000000002</v>
      </c>
      <c r="R4758">
        <v>164.80799999999999</v>
      </c>
      <c r="S4758">
        <v>0.16600000000000001</v>
      </c>
      <c r="T4758">
        <v>0.72899999999999998</v>
      </c>
      <c r="U4758">
        <v>0.255</v>
      </c>
      <c r="V4758">
        <v>0.17799999999999999</v>
      </c>
      <c r="W4758">
        <v>1983.875</v>
      </c>
      <c r="X4758" t="s">
        <v>7251</v>
      </c>
      <c r="Y4758">
        <v>1.23</v>
      </c>
      <c r="Z4758">
        <v>6.5000000000000002E-2</v>
      </c>
      <c r="AA4758">
        <v>0.38200000000000001</v>
      </c>
      <c r="AB4758">
        <v>0.52</v>
      </c>
    </row>
    <row r="4759" spans="1:28" x14ac:dyDescent="0.2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175.59899999999999</v>
      </c>
      <c r="L4759">
        <v>85</v>
      </c>
      <c r="M4759">
        <v>0.04</v>
      </c>
      <c r="N4759">
        <v>5.1999999999999998E-2</v>
      </c>
      <c r="O4759">
        <v>185.345</v>
      </c>
      <c r="P4759">
        <v>0.121</v>
      </c>
      <c r="Q4759">
        <v>0.78</v>
      </c>
      <c r="R4759">
        <v>162.78100000000001</v>
      </c>
      <c r="S4759">
        <v>0.17100000000000001</v>
      </c>
      <c r="T4759">
        <v>0.73899999999999999</v>
      </c>
      <c r="U4759">
        <v>0.252</v>
      </c>
      <c r="V4759">
        <v>0.182</v>
      </c>
      <c r="W4759">
        <v>1984.431</v>
      </c>
      <c r="X4759" t="s">
        <v>7251</v>
      </c>
      <c r="Y4759">
        <v>1.2410000000000001</v>
      </c>
      <c r="Z4759">
        <v>7.1999999999999995E-2</v>
      </c>
      <c r="AA4759">
        <v>0.38600000000000001</v>
      </c>
      <c r="AB4759">
        <v>0.51900000000000002</v>
      </c>
    </row>
    <row r="4760" spans="1:28" x14ac:dyDescent="0.2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177.52600000000001</v>
      </c>
      <c r="L4760">
        <v>75</v>
      </c>
      <c r="M4760">
        <v>0.04</v>
      </c>
      <c r="N4760">
        <v>4.3999999999999997E-2</v>
      </c>
      <c r="O4760">
        <v>186.65199999999999</v>
      </c>
      <c r="P4760">
        <v>0.127</v>
      </c>
      <c r="Q4760">
        <v>0.80300000000000005</v>
      </c>
      <c r="R4760">
        <v>163.03</v>
      </c>
      <c r="S4760">
        <v>0.17399999999999999</v>
      </c>
      <c r="T4760">
        <v>0.75700000000000001</v>
      </c>
      <c r="U4760">
        <v>0.252</v>
      </c>
      <c r="V4760">
        <v>0.184</v>
      </c>
      <c r="W4760">
        <v>1985.1610000000001</v>
      </c>
      <c r="X4760" t="s">
        <v>7251</v>
      </c>
      <c r="Y4760">
        <v>1.2729999999999999</v>
      </c>
      <c r="Z4760">
        <v>7.1999999999999995E-2</v>
      </c>
      <c r="AA4760">
        <v>0.38400000000000001</v>
      </c>
      <c r="AB4760">
        <v>0.52</v>
      </c>
    </row>
    <row r="4761" spans="1:28" x14ac:dyDescent="0.2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180.18</v>
      </c>
      <c r="L4761">
        <v>65</v>
      </c>
      <c r="M4761">
        <v>3.5999999999999997E-2</v>
      </c>
      <c r="N4761">
        <v>5.1999999999999998E-2</v>
      </c>
      <c r="O4761">
        <v>187.917</v>
      </c>
      <c r="P4761">
        <v>0.129</v>
      </c>
      <c r="Q4761">
        <v>0.80200000000000005</v>
      </c>
      <c r="R4761">
        <v>165.21</v>
      </c>
      <c r="S4761">
        <v>0.17699999999999999</v>
      </c>
      <c r="T4761">
        <v>0.72799999999999998</v>
      </c>
      <c r="U4761">
        <v>0.248</v>
      </c>
      <c r="V4761">
        <v>0.188</v>
      </c>
      <c r="W4761">
        <v>1986.1389999999999</v>
      </c>
      <c r="X4761" t="s">
        <v>7251</v>
      </c>
      <c r="Y4761">
        <v>1.302</v>
      </c>
      <c r="Z4761">
        <v>5.2999999999999999E-2</v>
      </c>
      <c r="AA4761">
        <v>0.38500000000000001</v>
      </c>
      <c r="AB4761">
        <v>0.51800000000000002</v>
      </c>
    </row>
    <row r="4762" spans="1:28" x14ac:dyDescent="0.2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188.24</v>
      </c>
      <c r="L4762">
        <v>124</v>
      </c>
      <c r="M4762">
        <v>0.04</v>
      </c>
      <c r="N4762">
        <v>4.7E-2</v>
      </c>
      <c r="O4762">
        <v>199.27600000000001</v>
      </c>
      <c r="P4762">
        <v>0.128</v>
      </c>
      <c r="Q4762">
        <v>0.82199999999999995</v>
      </c>
      <c r="R4762">
        <v>174.346</v>
      </c>
      <c r="S4762">
        <v>0.18099999999999999</v>
      </c>
      <c r="T4762">
        <v>0.76400000000000001</v>
      </c>
      <c r="U4762">
        <v>0.245</v>
      </c>
      <c r="V4762">
        <v>0.191</v>
      </c>
      <c r="W4762">
        <v>1987.0250000000001</v>
      </c>
      <c r="X4762" t="s">
        <v>7251</v>
      </c>
      <c r="Y4762">
        <v>1.327</v>
      </c>
      <c r="Z4762">
        <v>3.4000000000000002E-2</v>
      </c>
      <c r="AA4762">
        <v>0.38900000000000001</v>
      </c>
      <c r="AB4762">
        <v>0.51700000000000002</v>
      </c>
    </row>
    <row r="4763" spans="1:28" x14ac:dyDescent="0.2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194.548</v>
      </c>
      <c r="L4763">
        <v>117</v>
      </c>
      <c r="M4763">
        <v>3.5000000000000003E-2</v>
      </c>
      <c r="N4763">
        <v>4.8000000000000001E-2</v>
      </c>
      <c r="O4763">
        <v>206.99199999999999</v>
      </c>
      <c r="P4763">
        <v>0.128</v>
      </c>
      <c r="Q4763">
        <v>0.82299999999999995</v>
      </c>
      <c r="R4763">
        <v>184.16200000000001</v>
      </c>
      <c r="S4763">
        <v>0.186</v>
      </c>
      <c r="T4763">
        <v>0.77300000000000002</v>
      </c>
      <c r="U4763">
        <v>0.23799999999999999</v>
      </c>
      <c r="V4763">
        <v>0.19400000000000001</v>
      </c>
      <c r="W4763">
        <v>1987.787</v>
      </c>
      <c r="X4763">
        <v>1311.3879999999999</v>
      </c>
      <c r="Y4763">
        <v>1.4630000000000001</v>
      </c>
      <c r="Z4763">
        <v>2.9000000000000001E-2</v>
      </c>
      <c r="AA4763">
        <v>0.39200000000000002</v>
      </c>
      <c r="AB4763">
        <v>0.51800000000000002</v>
      </c>
    </row>
    <row r="4764" spans="1:28" x14ac:dyDescent="0.2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205.959</v>
      </c>
      <c r="L4764">
        <v>103</v>
      </c>
      <c r="M4764">
        <v>3.9E-2</v>
      </c>
      <c r="N4764">
        <v>0.05</v>
      </c>
      <c r="O4764">
        <v>220.89099999999999</v>
      </c>
      <c r="P4764">
        <v>0.13100000000000001</v>
      </c>
      <c r="Q4764">
        <v>0.83099999999999996</v>
      </c>
      <c r="R4764">
        <v>193.524</v>
      </c>
      <c r="S4764">
        <v>0.19900000000000001</v>
      </c>
      <c r="T4764">
        <v>0.77800000000000002</v>
      </c>
      <c r="U4764">
        <v>0.23699999999999999</v>
      </c>
      <c r="V4764">
        <v>0.19500000000000001</v>
      </c>
      <c r="W4764">
        <v>1988.7260000000001</v>
      </c>
      <c r="X4764">
        <v>1290.2260000000001</v>
      </c>
      <c r="Y4764">
        <v>1.53</v>
      </c>
      <c r="Z4764">
        <v>3.3000000000000002E-2</v>
      </c>
      <c r="AA4764">
        <v>0.41499999999999998</v>
      </c>
      <c r="AB4764">
        <v>0.52100000000000002</v>
      </c>
    </row>
    <row r="4765" spans="1:28" x14ac:dyDescent="0.2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208.499</v>
      </c>
      <c r="L4765">
        <v>86</v>
      </c>
      <c r="M4765">
        <v>4.1000000000000002E-2</v>
      </c>
      <c r="N4765">
        <v>4.9000000000000002E-2</v>
      </c>
      <c r="O4765">
        <v>219.053</v>
      </c>
      <c r="P4765">
        <v>0.13400000000000001</v>
      </c>
      <c r="Q4765">
        <v>0.82</v>
      </c>
      <c r="R4765">
        <v>196.82900000000001</v>
      </c>
      <c r="S4765">
        <v>0.20100000000000001</v>
      </c>
      <c r="T4765">
        <v>0.78400000000000003</v>
      </c>
      <c r="U4765">
        <v>0.23599999999999999</v>
      </c>
      <c r="V4765">
        <v>0.19400000000000001</v>
      </c>
      <c r="W4765">
        <v>1989.674</v>
      </c>
      <c r="X4765">
        <v>1282.3389999999999</v>
      </c>
      <c r="Y4765">
        <v>1.5960000000000001</v>
      </c>
      <c r="Z4765">
        <v>3.1E-2</v>
      </c>
      <c r="AA4765">
        <v>0.42899999999999999</v>
      </c>
      <c r="AB4765">
        <v>0.52</v>
      </c>
    </row>
    <row r="4766" spans="1:28" x14ac:dyDescent="0.2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215.38200000000001</v>
      </c>
      <c r="L4766">
        <v>105</v>
      </c>
      <c r="M4766">
        <v>4.7E-2</v>
      </c>
      <c r="N4766">
        <v>5.6000000000000001E-2</v>
      </c>
      <c r="O4766">
        <v>226.60300000000001</v>
      </c>
      <c r="P4766">
        <v>0.13400000000000001</v>
      </c>
      <c r="Q4766">
        <v>0.81599999999999995</v>
      </c>
      <c r="R4766">
        <v>203.85</v>
      </c>
      <c r="S4766">
        <v>0.21299999999999999</v>
      </c>
      <c r="T4766">
        <v>0.78100000000000003</v>
      </c>
      <c r="U4766">
        <v>0.23200000000000001</v>
      </c>
      <c r="V4766">
        <v>0.19500000000000001</v>
      </c>
      <c r="W4766">
        <v>1990.5350000000001</v>
      </c>
      <c r="X4766">
        <v>1304.8420000000001</v>
      </c>
      <c r="Y4766">
        <v>1.6659999999999999</v>
      </c>
      <c r="Z4766">
        <v>3.2000000000000001E-2</v>
      </c>
      <c r="AA4766">
        <v>0.43099999999999999</v>
      </c>
      <c r="AB4766">
        <v>0.51900000000000002</v>
      </c>
    </row>
    <row r="4767" spans="1:28" x14ac:dyDescent="0.2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216.66</v>
      </c>
      <c r="L4767">
        <v>73</v>
      </c>
      <c r="M4767">
        <v>4.2000000000000003E-2</v>
      </c>
      <c r="N4767">
        <v>4.9000000000000002E-2</v>
      </c>
      <c r="O4767">
        <v>222.99600000000001</v>
      </c>
      <c r="P4767">
        <v>0.13700000000000001</v>
      </c>
      <c r="Q4767">
        <v>0.8</v>
      </c>
      <c r="R4767">
        <v>204.358</v>
      </c>
      <c r="S4767">
        <v>0.23100000000000001</v>
      </c>
      <c r="T4767">
        <v>0.77600000000000002</v>
      </c>
      <c r="U4767">
        <v>0.22900000000000001</v>
      </c>
      <c r="V4767">
        <v>0.19700000000000001</v>
      </c>
      <c r="W4767">
        <v>1991.43</v>
      </c>
      <c r="X4767">
        <v>1291.0640000000001</v>
      </c>
      <c r="Y4767">
        <v>1.673</v>
      </c>
      <c r="Z4767">
        <v>2.9000000000000001E-2</v>
      </c>
      <c r="AA4767">
        <v>0.434</v>
      </c>
      <c r="AB4767">
        <v>0.52100000000000002</v>
      </c>
    </row>
    <row r="4768" spans="1:28" x14ac:dyDescent="0.2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217.49100000000001</v>
      </c>
      <c r="L4768">
        <v>86</v>
      </c>
      <c r="M4768">
        <v>5.3999999999999999E-2</v>
      </c>
      <c r="N4768">
        <v>5.7000000000000002E-2</v>
      </c>
      <c r="O4768">
        <v>232.904</v>
      </c>
      <c r="P4768">
        <v>0.14000000000000001</v>
      </c>
      <c r="Q4768">
        <v>0.82099999999999995</v>
      </c>
      <c r="R4768">
        <v>204.10499999999999</v>
      </c>
      <c r="S4768">
        <v>0.22700000000000001</v>
      </c>
      <c r="T4768">
        <v>0.78800000000000003</v>
      </c>
      <c r="U4768">
        <v>0.22600000000000001</v>
      </c>
      <c r="V4768">
        <v>0.20100000000000001</v>
      </c>
      <c r="W4768">
        <v>1992.25</v>
      </c>
      <c r="X4768">
        <v>1302.3409999999999</v>
      </c>
      <c r="Y4768">
        <v>1.704</v>
      </c>
      <c r="Z4768">
        <v>3.2000000000000001E-2</v>
      </c>
      <c r="AA4768">
        <v>0.443</v>
      </c>
      <c r="AB4768">
        <v>0.51900000000000002</v>
      </c>
    </row>
    <row r="4769" spans="1:28" x14ac:dyDescent="0.2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222.697</v>
      </c>
      <c r="L4769">
        <v>79</v>
      </c>
      <c r="M4769">
        <v>4.9000000000000002E-2</v>
      </c>
      <c r="N4769">
        <v>5.3999999999999999E-2</v>
      </c>
      <c r="O4769">
        <v>242.447</v>
      </c>
      <c r="P4769">
        <v>0.14299999999999999</v>
      </c>
      <c r="Q4769">
        <v>0.82</v>
      </c>
      <c r="R4769">
        <v>208.19800000000001</v>
      </c>
      <c r="S4769">
        <v>0.23100000000000001</v>
      </c>
      <c r="T4769">
        <v>0.79</v>
      </c>
      <c r="U4769">
        <v>0.222</v>
      </c>
      <c r="V4769">
        <v>0.20399999999999999</v>
      </c>
      <c r="W4769">
        <v>1993.202</v>
      </c>
      <c r="X4769">
        <v>1314.98</v>
      </c>
      <c r="Y4769">
        <v>1.702</v>
      </c>
      <c r="Z4769">
        <v>3.2000000000000001E-2</v>
      </c>
      <c r="AA4769">
        <v>0.44700000000000001</v>
      </c>
      <c r="AB4769">
        <v>0.51800000000000002</v>
      </c>
    </row>
    <row r="4770" spans="1:28" x14ac:dyDescent="0.2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226.976</v>
      </c>
      <c r="L4770">
        <v>47</v>
      </c>
      <c r="M4770">
        <v>4.7E-2</v>
      </c>
      <c r="N4770">
        <v>5.7000000000000002E-2</v>
      </c>
      <c r="O4770">
        <v>245.583</v>
      </c>
      <c r="P4770">
        <v>0.14499999999999999</v>
      </c>
      <c r="Q4770">
        <v>0.82699999999999996</v>
      </c>
      <c r="R4770">
        <v>210.10300000000001</v>
      </c>
      <c r="S4770">
        <v>0.24</v>
      </c>
      <c r="T4770">
        <v>0.78500000000000003</v>
      </c>
      <c r="U4770">
        <v>0.216</v>
      </c>
      <c r="V4770">
        <v>0.20599999999999999</v>
      </c>
      <c r="W4770">
        <v>1994.222</v>
      </c>
      <c r="X4770">
        <v>1288.1849999999999</v>
      </c>
      <c r="Y4770">
        <v>1.617</v>
      </c>
      <c r="Z4770">
        <v>3.2000000000000001E-2</v>
      </c>
      <c r="AA4770">
        <v>0.45200000000000001</v>
      </c>
      <c r="AB4770">
        <v>0.51800000000000002</v>
      </c>
    </row>
    <row r="4771" spans="1:28" x14ac:dyDescent="0.2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239.547</v>
      </c>
      <c r="L4771">
        <v>44</v>
      </c>
      <c r="M4771">
        <v>5.6000000000000001E-2</v>
      </c>
      <c r="N4771">
        <v>5.8000000000000003E-2</v>
      </c>
      <c r="O4771">
        <v>258.57900000000001</v>
      </c>
      <c r="P4771">
        <v>0.151</v>
      </c>
      <c r="Q4771">
        <v>0.83099999999999996</v>
      </c>
      <c r="R4771">
        <v>220.678</v>
      </c>
      <c r="S4771">
        <v>0.247</v>
      </c>
      <c r="T4771">
        <v>0.78700000000000003</v>
      </c>
      <c r="U4771">
        <v>0.21199999999999999</v>
      </c>
      <c r="V4771">
        <v>0.20499999999999999</v>
      </c>
      <c r="W4771">
        <v>1995.2260000000001</v>
      </c>
      <c r="X4771">
        <v>1309.0419999999999</v>
      </c>
      <c r="Y4771">
        <v>1.64</v>
      </c>
      <c r="Z4771">
        <v>0.03</v>
      </c>
      <c r="AA4771">
        <v>0.46100000000000002</v>
      </c>
      <c r="AB4771">
        <v>0.51800000000000002</v>
      </c>
    </row>
    <row r="4772" spans="1:28" x14ac:dyDescent="0.2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243.96799999999999</v>
      </c>
      <c r="L4772">
        <v>55</v>
      </c>
      <c r="M4772">
        <v>5.3999999999999999E-2</v>
      </c>
      <c r="N4772">
        <v>5.8000000000000003E-2</v>
      </c>
      <c r="O4772">
        <v>259.12200000000001</v>
      </c>
      <c r="P4772">
        <v>0.14699999999999999</v>
      </c>
      <c r="Q4772">
        <v>0.83</v>
      </c>
      <c r="R4772">
        <v>221.26599999999999</v>
      </c>
      <c r="S4772">
        <v>0.25700000000000001</v>
      </c>
      <c r="T4772">
        <v>0.78100000000000003</v>
      </c>
      <c r="U4772">
        <v>0.20799999999999999</v>
      </c>
      <c r="V4772">
        <v>0.21099999999999999</v>
      </c>
      <c r="W4772">
        <v>1995.953</v>
      </c>
      <c r="X4772">
        <v>1308.1120000000001</v>
      </c>
      <c r="Y4772">
        <v>1.607</v>
      </c>
      <c r="Z4772">
        <v>2.9000000000000001E-2</v>
      </c>
      <c r="AA4772">
        <v>0.46400000000000002</v>
      </c>
      <c r="AB4772">
        <v>0.51800000000000002</v>
      </c>
    </row>
    <row r="4773" spans="1:28" x14ac:dyDescent="0.2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247.48500000000001</v>
      </c>
      <c r="L4773">
        <v>74</v>
      </c>
      <c r="M4773">
        <v>5.1999999999999998E-2</v>
      </c>
      <c r="N4773">
        <v>5.5E-2</v>
      </c>
      <c r="O4773">
        <v>264.13200000000001</v>
      </c>
      <c r="P4773">
        <v>0.14799999999999999</v>
      </c>
      <c r="Q4773">
        <v>0.79</v>
      </c>
      <c r="R4773">
        <v>227.84100000000001</v>
      </c>
      <c r="S4773">
        <v>0.26700000000000002</v>
      </c>
      <c r="T4773">
        <v>0.746</v>
      </c>
      <c r="U4773">
        <v>0.20599999999999999</v>
      </c>
      <c r="V4773">
        <v>0.218</v>
      </c>
      <c r="W4773">
        <v>1996.6880000000001</v>
      </c>
      <c r="X4773">
        <v>1293.367</v>
      </c>
      <c r="Y4773">
        <v>1.6419999999999999</v>
      </c>
      <c r="Z4773">
        <v>0.04</v>
      </c>
      <c r="AA4773">
        <v>0.46600000000000003</v>
      </c>
      <c r="AB4773">
        <v>0.51900000000000002</v>
      </c>
    </row>
    <row r="4774" spans="1:28" x14ac:dyDescent="0.2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249.773</v>
      </c>
      <c r="L4774">
        <v>62</v>
      </c>
      <c r="M4774">
        <v>5.0999999999999997E-2</v>
      </c>
      <c r="N4774">
        <v>6.5000000000000002E-2</v>
      </c>
      <c r="O4774">
        <v>269.91000000000003</v>
      </c>
      <c r="P4774">
        <v>0.14599999999999999</v>
      </c>
      <c r="Q4774">
        <v>0.80100000000000005</v>
      </c>
      <c r="R4774">
        <v>224.494</v>
      </c>
      <c r="S4774">
        <v>0.27700000000000002</v>
      </c>
      <c r="T4774">
        <v>0.747</v>
      </c>
      <c r="U4774">
        <v>0.19700000000000001</v>
      </c>
      <c r="V4774">
        <v>0.22700000000000001</v>
      </c>
      <c r="W4774">
        <v>1997.384</v>
      </c>
      <c r="X4774">
        <v>1237.2149999999999</v>
      </c>
      <c r="Y4774">
        <v>1.7490000000000001</v>
      </c>
      <c r="Z4774">
        <v>3.9E-2</v>
      </c>
      <c r="AA4774">
        <v>0.46500000000000002</v>
      </c>
      <c r="AB4774">
        <v>0.52</v>
      </c>
    </row>
    <row r="4775" spans="1:28" x14ac:dyDescent="0.2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250.22800000000001</v>
      </c>
      <c r="L4775">
        <v>39</v>
      </c>
      <c r="M4775">
        <v>5.7000000000000002E-2</v>
      </c>
      <c r="N4775">
        <v>6.0999999999999999E-2</v>
      </c>
      <c r="O4775">
        <v>264.27600000000001</v>
      </c>
      <c r="P4775">
        <v>0.14699999999999999</v>
      </c>
      <c r="Q4775">
        <v>0.81699999999999995</v>
      </c>
      <c r="R4775">
        <v>223.727</v>
      </c>
      <c r="S4775">
        <v>0.28299999999999997</v>
      </c>
      <c r="T4775">
        <v>0.75900000000000001</v>
      </c>
      <c r="U4775">
        <v>0.19400000000000001</v>
      </c>
      <c r="V4775">
        <v>0.23</v>
      </c>
      <c r="W4775">
        <v>1998.27</v>
      </c>
      <c r="X4775">
        <v>1236.076</v>
      </c>
      <c r="Y4775">
        <v>1.7649999999999999</v>
      </c>
      <c r="Z4775">
        <v>4.0000000000000001E-3</v>
      </c>
      <c r="AA4775">
        <v>0.47399999999999998</v>
      </c>
      <c r="AB4775">
        <v>0.51800000000000002</v>
      </c>
    </row>
    <row r="4776" spans="1:28" x14ac:dyDescent="0.2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251.70699999999999</v>
      </c>
      <c r="L4776">
        <v>32</v>
      </c>
      <c r="M4776">
        <v>5.2999999999999999E-2</v>
      </c>
      <c r="N4776">
        <v>6.2E-2</v>
      </c>
      <c r="O4776">
        <v>264.63799999999998</v>
      </c>
      <c r="P4776">
        <v>0.14599999999999999</v>
      </c>
      <c r="Q4776">
        <v>0.82599999999999996</v>
      </c>
      <c r="R4776">
        <v>225.929</v>
      </c>
      <c r="S4776">
        <v>0.28899999999999998</v>
      </c>
      <c r="T4776">
        <v>0.76400000000000001</v>
      </c>
      <c r="U4776">
        <v>0.191</v>
      </c>
      <c r="V4776">
        <v>0.23499999999999999</v>
      </c>
      <c r="W4776">
        <v>1999.1189999999999</v>
      </c>
      <c r="X4776">
        <v>1244.693</v>
      </c>
      <c r="Y4776">
        <v>1.7889999999999999</v>
      </c>
      <c r="Z4776">
        <v>3.4000000000000002E-2</v>
      </c>
      <c r="AA4776">
        <v>0.48299999999999998</v>
      </c>
      <c r="AB4776">
        <v>0.51900000000000002</v>
      </c>
    </row>
    <row r="4777" spans="1:28" x14ac:dyDescent="0.2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257.16899999999998</v>
      </c>
      <c r="L4777">
        <v>38</v>
      </c>
      <c r="M4777">
        <v>5.8000000000000003E-2</v>
      </c>
      <c r="N4777">
        <v>6.5000000000000002E-2</v>
      </c>
      <c r="O4777">
        <v>270.46800000000002</v>
      </c>
      <c r="P4777">
        <v>0.14899999999999999</v>
      </c>
      <c r="Q4777">
        <v>0.81499999999999995</v>
      </c>
      <c r="R4777">
        <v>228.922</v>
      </c>
      <c r="S4777">
        <v>0.29099999999999998</v>
      </c>
      <c r="T4777">
        <v>0.76</v>
      </c>
      <c r="U4777">
        <v>0.191</v>
      </c>
      <c r="V4777">
        <v>0.24299999999999999</v>
      </c>
      <c r="W4777">
        <v>1999.953</v>
      </c>
      <c r="X4777">
        <v>1229.778</v>
      </c>
      <c r="Y4777">
        <v>1.677</v>
      </c>
      <c r="Z4777">
        <v>3.5999999999999997E-2</v>
      </c>
      <c r="AA4777">
        <v>0.49099999999999999</v>
      </c>
      <c r="AB4777">
        <v>0.51800000000000002</v>
      </c>
    </row>
    <row r="4778" spans="1:28" x14ac:dyDescent="0.2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267.65199999999999</v>
      </c>
      <c r="L4778">
        <v>44</v>
      </c>
      <c r="M4778">
        <v>6.2E-2</v>
      </c>
      <c r="N4778">
        <v>6.0999999999999999E-2</v>
      </c>
      <c r="O4778">
        <v>282.97300000000001</v>
      </c>
      <c r="P4778">
        <v>0.14599999999999999</v>
      </c>
      <c r="Q4778">
        <v>0.81799999999999995</v>
      </c>
      <c r="R4778">
        <v>237.37299999999999</v>
      </c>
      <c r="S4778">
        <v>0.30099999999999999</v>
      </c>
      <c r="T4778">
        <v>0.76600000000000001</v>
      </c>
      <c r="U4778">
        <v>0.191</v>
      </c>
      <c r="V4778">
        <v>0.248</v>
      </c>
      <c r="W4778">
        <v>2000.8119999999999</v>
      </c>
      <c r="X4778">
        <v>1222.857</v>
      </c>
      <c r="Y4778">
        <v>1.6990000000000001</v>
      </c>
      <c r="Z4778">
        <v>4.2000000000000003E-2</v>
      </c>
      <c r="AA4778">
        <v>0.49</v>
      </c>
      <c r="AB4778">
        <v>0.51500000000000001</v>
      </c>
    </row>
    <row r="4779" spans="1:28" x14ac:dyDescent="0.2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275.34199999999998</v>
      </c>
      <c r="L4779">
        <v>76</v>
      </c>
      <c r="M4779">
        <v>6.0999999999999999E-2</v>
      </c>
      <c r="N4779">
        <v>5.6000000000000001E-2</v>
      </c>
      <c r="O4779">
        <v>299.40100000000001</v>
      </c>
      <c r="P4779">
        <v>0.14699999999999999</v>
      </c>
      <c r="Q4779">
        <v>0.82499999999999996</v>
      </c>
      <c r="R4779">
        <v>251.23599999999999</v>
      </c>
      <c r="S4779">
        <v>0.308</v>
      </c>
      <c r="T4779">
        <v>0.77800000000000002</v>
      </c>
      <c r="U4779">
        <v>0.19500000000000001</v>
      </c>
      <c r="V4779">
        <v>0.252</v>
      </c>
      <c r="W4779">
        <v>2001.6320000000001</v>
      </c>
      <c r="X4779">
        <v>1182.9079999999999</v>
      </c>
      <c r="Y4779">
        <v>1.7310000000000001</v>
      </c>
      <c r="Z4779">
        <v>0.05</v>
      </c>
      <c r="AA4779">
        <v>0.496</v>
      </c>
      <c r="AB4779">
        <v>0.51400000000000001</v>
      </c>
    </row>
    <row r="4780" spans="1:28" x14ac:dyDescent="0.2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278.31200000000001</v>
      </c>
      <c r="L4780">
        <v>73</v>
      </c>
      <c r="M4780">
        <v>7.3999999999999996E-2</v>
      </c>
      <c r="N4780">
        <v>6.8000000000000005E-2</v>
      </c>
      <c r="O4780">
        <v>301.36700000000002</v>
      </c>
      <c r="P4780">
        <v>0.152</v>
      </c>
      <c r="Q4780">
        <v>0.82099999999999995</v>
      </c>
      <c r="R4780">
        <v>251.887</v>
      </c>
      <c r="S4780">
        <v>0.316</v>
      </c>
      <c r="T4780">
        <v>0.78300000000000003</v>
      </c>
      <c r="U4780">
        <v>0.19800000000000001</v>
      </c>
      <c r="V4780">
        <v>0.251</v>
      </c>
      <c r="W4780">
        <v>2002.4110000000001</v>
      </c>
      <c r="X4780">
        <v>1182.318</v>
      </c>
      <c r="Y4780">
        <v>1.738</v>
      </c>
      <c r="Z4780">
        <v>5.8000000000000003E-2</v>
      </c>
      <c r="AA4780">
        <v>0.49199999999999999</v>
      </c>
      <c r="AB4780">
        <v>0.51700000000000002</v>
      </c>
    </row>
    <row r="4781" spans="1:28" x14ac:dyDescent="0.2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285.77300000000002</v>
      </c>
      <c r="L4781">
        <v>64</v>
      </c>
      <c r="M4781">
        <v>6.3E-2</v>
      </c>
      <c r="N4781">
        <v>6.2E-2</v>
      </c>
      <c r="O4781">
        <v>301.185</v>
      </c>
      <c r="P4781">
        <v>0.15</v>
      </c>
      <c r="Q4781">
        <v>0.83299999999999996</v>
      </c>
      <c r="R4781">
        <v>259.029</v>
      </c>
      <c r="S4781">
        <v>0.32100000000000001</v>
      </c>
      <c r="T4781">
        <v>0.79600000000000004</v>
      </c>
      <c r="U4781">
        <v>0.19700000000000001</v>
      </c>
      <c r="V4781">
        <v>0.255</v>
      </c>
      <c r="W4781">
        <v>2003.3409999999999</v>
      </c>
      <c r="X4781">
        <v>1187.6869999999999</v>
      </c>
      <c r="Y4781">
        <v>1.756</v>
      </c>
      <c r="Z4781">
        <v>5.8000000000000003E-2</v>
      </c>
      <c r="AA4781">
        <v>0.497</v>
      </c>
      <c r="AB4781">
        <v>0.51800000000000002</v>
      </c>
    </row>
    <row r="4782" spans="1:28" x14ac:dyDescent="0.2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286.94099999999997</v>
      </c>
      <c r="L4782">
        <v>74</v>
      </c>
      <c r="M4782">
        <v>6.4000000000000001E-2</v>
      </c>
      <c r="N4782">
        <v>6.0999999999999999E-2</v>
      </c>
      <c r="O4782">
        <v>306.52</v>
      </c>
      <c r="P4782">
        <v>0.14799999999999999</v>
      </c>
      <c r="Q4782">
        <v>0.84099999999999997</v>
      </c>
      <c r="R4782">
        <v>263.93400000000003</v>
      </c>
      <c r="S4782">
        <v>0.31900000000000001</v>
      </c>
      <c r="T4782">
        <v>0.78900000000000003</v>
      </c>
      <c r="U4782">
        <v>0.19700000000000001</v>
      </c>
      <c r="V4782">
        <v>0.25600000000000001</v>
      </c>
      <c r="W4782">
        <v>2004.175</v>
      </c>
      <c r="X4782">
        <v>1190.6320000000001</v>
      </c>
      <c r="Y4782">
        <v>1.764</v>
      </c>
      <c r="Z4782">
        <v>5.3999999999999999E-2</v>
      </c>
      <c r="AA4782">
        <v>0.504</v>
      </c>
      <c r="AB4782">
        <v>0.51700000000000002</v>
      </c>
    </row>
    <row r="4783" spans="1:28" x14ac:dyDescent="0.2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290.04199999999997</v>
      </c>
      <c r="L4783">
        <v>61</v>
      </c>
      <c r="M4783">
        <v>6.7000000000000004E-2</v>
      </c>
      <c r="N4783">
        <v>5.8000000000000003E-2</v>
      </c>
      <c r="O4783">
        <v>304.43200000000002</v>
      </c>
      <c r="P4783">
        <v>0.152</v>
      </c>
      <c r="Q4783">
        <v>0.83</v>
      </c>
      <c r="R4783">
        <v>263.51</v>
      </c>
      <c r="S4783">
        <v>0.32500000000000001</v>
      </c>
      <c r="T4783">
        <v>0.79100000000000004</v>
      </c>
      <c r="U4783">
        <v>0.19900000000000001</v>
      </c>
      <c r="V4783">
        <v>0.25800000000000001</v>
      </c>
      <c r="W4783">
        <v>2004.8</v>
      </c>
      <c r="X4783">
        <v>1138.989</v>
      </c>
      <c r="Y4783">
        <v>1.7310000000000001</v>
      </c>
      <c r="Z4783">
        <v>1.2E-2</v>
      </c>
      <c r="AA4783">
        <v>0.50800000000000001</v>
      </c>
      <c r="AB4783">
        <v>0.52</v>
      </c>
    </row>
    <row r="4784" spans="1:28" x14ac:dyDescent="0.2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295.79899999999998</v>
      </c>
      <c r="L4784">
        <v>53</v>
      </c>
      <c r="M4784">
        <v>0.06</v>
      </c>
      <c r="N4784">
        <v>7.1999999999999995E-2</v>
      </c>
      <c r="O4784">
        <v>313.096</v>
      </c>
      <c r="P4784">
        <v>0.152</v>
      </c>
      <c r="Q4784">
        <v>0.82099999999999995</v>
      </c>
      <c r="R4784">
        <v>267.20299999999997</v>
      </c>
      <c r="S4784">
        <v>0.33200000000000002</v>
      </c>
      <c r="T4784">
        <v>0.77700000000000002</v>
      </c>
      <c r="U4784">
        <v>0.20100000000000001</v>
      </c>
      <c r="V4784">
        <v>0.26100000000000001</v>
      </c>
      <c r="W4784">
        <v>2005.383</v>
      </c>
      <c r="X4784">
        <v>1071.248</v>
      </c>
      <c r="Y4784">
        <v>1.7370000000000001</v>
      </c>
      <c r="Z4784">
        <v>6.4000000000000001E-2</v>
      </c>
      <c r="AA4784">
        <v>0.51200000000000001</v>
      </c>
      <c r="AB4784">
        <v>0.51600000000000001</v>
      </c>
    </row>
    <row r="4785" spans="1:28" x14ac:dyDescent="0.2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301.25200000000001</v>
      </c>
      <c r="L4785">
        <v>39</v>
      </c>
      <c r="M4785">
        <v>6.0999999999999999E-2</v>
      </c>
      <c r="N4785">
        <v>7.3999999999999996E-2</v>
      </c>
      <c r="O4785">
        <v>322.02800000000002</v>
      </c>
      <c r="P4785">
        <v>0.15</v>
      </c>
      <c r="Q4785">
        <v>0.83099999999999996</v>
      </c>
      <c r="R4785">
        <v>273.13499999999999</v>
      </c>
      <c r="S4785">
        <v>0.33900000000000002</v>
      </c>
      <c r="T4785">
        <v>0.78900000000000003</v>
      </c>
      <c r="U4785">
        <v>0.2</v>
      </c>
      <c r="V4785">
        <v>0.26200000000000001</v>
      </c>
      <c r="W4785">
        <v>2005.877</v>
      </c>
      <c r="X4785">
        <v>1078.028</v>
      </c>
      <c r="Y4785">
        <v>1.72</v>
      </c>
      <c r="Z4785">
        <v>5.2999999999999999E-2</v>
      </c>
      <c r="AA4785">
        <v>0.51900000000000002</v>
      </c>
      <c r="AB4785">
        <v>0.51700000000000002</v>
      </c>
    </row>
    <row r="4786" spans="1:28" x14ac:dyDescent="0.2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291.60199999999998</v>
      </c>
      <c r="L4786">
        <v>45</v>
      </c>
      <c r="M4786">
        <v>6.5000000000000002E-2</v>
      </c>
      <c r="N4786" t="s">
        <v>7251</v>
      </c>
      <c r="O4786">
        <v>312.92599999999999</v>
      </c>
      <c r="P4786">
        <v>0.155</v>
      </c>
      <c r="Q4786">
        <v>0.84499999999999997</v>
      </c>
      <c r="R4786">
        <v>265.28800000000001</v>
      </c>
      <c r="S4786">
        <v>0.36099999999999999</v>
      </c>
      <c r="T4786">
        <v>0.81499999999999995</v>
      </c>
      <c r="U4786">
        <v>0.19600000000000001</v>
      </c>
      <c r="V4786">
        <v>0.26900000000000002</v>
      </c>
      <c r="W4786">
        <v>2006.415</v>
      </c>
      <c r="X4786">
        <v>1092.4259999999999</v>
      </c>
      <c r="Y4786">
        <v>1.712</v>
      </c>
      <c r="Z4786">
        <v>5.0999999999999997E-2</v>
      </c>
      <c r="AA4786">
        <v>0.51900000000000002</v>
      </c>
      <c r="AB4786">
        <v>0.51900000000000002</v>
      </c>
    </row>
    <row r="4787" spans="1:28" x14ac:dyDescent="0.2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191.15700000000001</v>
      </c>
      <c r="L4787">
        <v>248</v>
      </c>
      <c r="M4787" t="s">
        <v>7251</v>
      </c>
      <c r="N4787">
        <v>5.0999999999999997E-2</v>
      </c>
      <c r="O4787">
        <v>222.79499999999999</v>
      </c>
      <c r="P4787">
        <v>0.156</v>
      </c>
      <c r="Q4787">
        <v>0.90600000000000003</v>
      </c>
      <c r="R4787">
        <v>162.91</v>
      </c>
      <c r="S4787">
        <v>0.183</v>
      </c>
      <c r="T4787">
        <v>0.85899999999999999</v>
      </c>
      <c r="U4787">
        <v>0.25600000000000001</v>
      </c>
      <c r="V4787">
        <v>0.124</v>
      </c>
      <c r="W4787">
        <v>1982.41</v>
      </c>
      <c r="X4787" t="s">
        <v>7251</v>
      </c>
      <c r="Y4787">
        <v>1.19</v>
      </c>
      <c r="Z4787">
        <v>3.7999999999999999E-2</v>
      </c>
      <c r="AA4787">
        <v>0.433</v>
      </c>
      <c r="AB4787">
        <v>0.50900000000000001</v>
      </c>
    </row>
    <row r="4788" spans="1:28" x14ac:dyDescent="0.2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199.74299999999999</v>
      </c>
      <c r="L4788">
        <v>242</v>
      </c>
      <c r="M4788">
        <v>6.9000000000000006E-2</v>
      </c>
      <c r="N4788">
        <v>4.4999999999999998E-2</v>
      </c>
      <c r="O4788">
        <v>230.77699999999999</v>
      </c>
      <c r="P4788">
        <v>0.161</v>
      </c>
      <c r="Q4788">
        <v>0.89100000000000001</v>
      </c>
      <c r="R4788">
        <v>173.96100000000001</v>
      </c>
      <c r="S4788">
        <v>0.19</v>
      </c>
      <c r="T4788">
        <v>0.84</v>
      </c>
      <c r="U4788">
        <v>0.253</v>
      </c>
      <c r="V4788">
        <v>0.123</v>
      </c>
      <c r="W4788">
        <v>1983.095</v>
      </c>
      <c r="X4788" t="s">
        <v>7251</v>
      </c>
      <c r="Y4788">
        <v>1.1910000000000001</v>
      </c>
      <c r="Z4788">
        <v>5.0999999999999997E-2</v>
      </c>
      <c r="AA4788">
        <v>0.441</v>
      </c>
      <c r="AB4788">
        <v>0.50900000000000001</v>
      </c>
    </row>
    <row r="4789" spans="1:28" x14ac:dyDescent="0.2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201.994</v>
      </c>
      <c r="L4789">
        <v>240</v>
      </c>
      <c r="M4789">
        <v>6.4000000000000001E-2</v>
      </c>
      <c r="N4789">
        <v>5.0999999999999997E-2</v>
      </c>
      <c r="O4789">
        <v>229.41900000000001</v>
      </c>
      <c r="P4789">
        <v>0.16200000000000001</v>
      </c>
      <c r="Q4789">
        <v>0.84299999999999997</v>
      </c>
      <c r="R4789">
        <v>176.71700000000001</v>
      </c>
      <c r="S4789">
        <v>0.192</v>
      </c>
      <c r="T4789">
        <v>0.80700000000000005</v>
      </c>
      <c r="U4789">
        <v>0.253</v>
      </c>
      <c r="V4789">
        <v>0.121</v>
      </c>
      <c r="W4789">
        <v>1983.72</v>
      </c>
      <c r="X4789" t="s">
        <v>7251</v>
      </c>
      <c r="Y4789">
        <v>1.1779999999999999</v>
      </c>
      <c r="Z4789">
        <v>0.06</v>
      </c>
      <c r="AA4789">
        <v>0.45500000000000002</v>
      </c>
      <c r="AB4789">
        <v>0.50900000000000001</v>
      </c>
    </row>
    <row r="4790" spans="1:28" x14ac:dyDescent="0.2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189.8</v>
      </c>
      <c r="L4790">
        <v>243</v>
      </c>
      <c r="M4790">
        <v>5.8000000000000003E-2</v>
      </c>
      <c r="N4790">
        <v>5.2999999999999999E-2</v>
      </c>
      <c r="O4790">
        <v>214.49799999999999</v>
      </c>
      <c r="P4790">
        <v>0.16600000000000001</v>
      </c>
      <c r="Q4790">
        <v>0.78800000000000003</v>
      </c>
      <c r="R4790">
        <v>166.94</v>
      </c>
      <c r="S4790">
        <v>0.19600000000000001</v>
      </c>
      <c r="T4790">
        <v>0.75800000000000001</v>
      </c>
      <c r="U4790">
        <v>0.252</v>
      </c>
      <c r="V4790">
        <v>0.12</v>
      </c>
      <c r="W4790">
        <v>1984.296</v>
      </c>
      <c r="X4790" t="s">
        <v>7251</v>
      </c>
      <c r="Y4790">
        <v>1.1779999999999999</v>
      </c>
      <c r="Z4790">
        <v>7.0999999999999994E-2</v>
      </c>
      <c r="AA4790">
        <v>0.45900000000000002</v>
      </c>
      <c r="AB4790">
        <v>0.50900000000000001</v>
      </c>
    </row>
    <row r="4791" spans="1:28" x14ac:dyDescent="0.2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188.22499999999999</v>
      </c>
      <c r="L4791">
        <v>239</v>
      </c>
      <c r="M4791">
        <v>5.8999999999999997E-2</v>
      </c>
      <c r="N4791">
        <v>4.9000000000000002E-2</v>
      </c>
      <c r="O4791">
        <v>217.626</v>
      </c>
      <c r="P4791">
        <v>0.16800000000000001</v>
      </c>
      <c r="Q4791">
        <v>0.80300000000000005</v>
      </c>
      <c r="R4791">
        <v>168.18199999999999</v>
      </c>
      <c r="S4791">
        <v>0.20100000000000001</v>
      </c>
      <c r="T4791">
        <v>0.753</v>
      </c>
      <c r="U4791">
        <v>0.253</v>
      </c>
      <c r="V4791">
        <v>0.12</v>
      </c>
      <c r="W4791">
        <v>1984.87</v>
      </c>
      <c r="X4791" t="s">
        <v>7251</v>
      </c>
      <c r="Y4791">
        <v>1.1830000000000001</v>
      </c>
      <c r="Z4791">
        <v>7.5999999999999998E-2</v>
      </c>
      <c r="AA4791">
        <v>0.46200000000000002</v>
      </c>
      <c r="AB4791">
        <v>0.50900000000000001</v>
      </c>
    </row>
    <row r="4792" spans="1:28" x14ac:dyDescent="0.2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185.69200000000001</v>
      </c>
      <c r="L4792">
        <v>244</v>
      </c>
      <c r="M4792">
        <v>0.05</v>
      </c>
      <c r="N4792">
        <v>5.2999999999999999E-2</v>
      </c>
      <c r="O4792">
        <v>212.821</v>
      </c>
      <c r="P4792">
        <v>0.17100000000000001</v>
      </c>
      <c r="Q4792">
        <v>0.81899999999999995</v>
      </c>
      <c r="R4792">
        <v>164.87799999999999</v>
      </c>
      <c r="S4792">
        <v>0.20100000000000001</v>
      </c>
      <c r="T4792">
        <v>0.73899999999999999</v>
      </c>
      <c r="U4792">
        <v>0.254</v>
      </c>
      <c r="V4792">
        <v>0.121</v>
      </c>
      <c r="W4792">
        <v>1985.451</v>
      </c>
      <c r="X4792" t="s">
        <v>7251</v>
      </c>
      <c r="Y4792">
        <v>1.1910000000000001</v>
      </c>
      <c r="Z4792">
        <v>7.4999999999999997E-2</v>
      </c>
      <c r="AA4792">
        <v>0.45900000000000002</v>
      </c>
      <c r="AB4792">
        <v>0.50800000000000001</v>
      </c>
    </row>
    <row r="4793" spans="1:28" x14ac:dyDescent="0.2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187.411</v>
      </c>
      <c r="L4793">
        <v>239</v>
      </c>
      <c r="M4793">
        <v>5.0999999999999997E-2</v>
      </c>
      <c r="N4793">
        <v>5.5E-2</v>
      </c>
      <c r="O4793">
        <v>216.18899999999999</v>
      </c>
      <c r="P4793">
        <v>0.17399999999999999</v>
      </c>
      <c r="Q4793">
        <v>0.81299999999999994</v>
      </c>
      <c r="R4793">
        <v>166.81</v>
      </c>
      <c r="S4793">
        <v>0.20399999999999999</v>
      </c>
      <c r="T4793">
        <v>0.73699999999999999</v>
      </c>
      <c r="U4793">
        <v>0.251</v>
      </c>
      <c r="V4793">
        <v>0.123</v>
      </c>
      <c r="W4793">
        <v>1986.1859999999999</v>
      </c>
      <c r="X4793" t="s">
        <v>7251</v>
      </c>
      <c r="Y4793">
        <v>1.2130000000000001</v>
      </c>
      <c r="Z4793">
        <v>7.3999999999999996E-2</v>
      </c>
      <c r="AA4793">
        <v>0.46100000000000002</v>
      </c>
      <c r="AB4793">
        <v>0.50900000000000001</v>
      </c>
    </row>
    <row r="4794" spans="1:28" x14ac:dyDescent="0.2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189.70599999999999</v>
      </c>
      <c r="L4794">
        <v>234</v>
      </c>
      <c r="M4794">
        <v>5.6000000000000001E-2</v>
      </c>
      <c r="N4794">
        <v>5.7000000000000002E-2</v>
      </c>
      <c r="O4794">
        <v>216.72</v>
      </c>
      <c r="P4794">
        <v>0.17399999999999999</v>
      </c>
      <c r="Q4794">
        <v>0.81200000000000006</v>
      </c>
      <c r="R4794">
        <v>168.28100000000001</v>
      </c>
      <c r="S4794">
        <v>0.21099999999999999</v>
      </c>
      <c r="T4794">
        <v>0.71799999999999997</v>
      </c>
      <c r="U4794">
        <v>0.25</v>
      </c>
      <c r="V4794">
        <v>0.123</v>
      </c>
      <c r="W4794">
        <v>1987.2929999999999</v>
      </c>
      <c r="X4794" t="s">
        <v>7251</v>
      </c>
      <c r="Y4794">
        <v>1.2410000000000001</v>
      </c>
      <c r="Z4794">
        <v>7.6999999999999999E-2</v>
      </c>
      <c r="AA4794">
        <v>0.46300000000000002</v>
      </c>
      <c r="AB4794">
        <v>0.50800000000000001</v>
      </c>
    </row>
    <row r="4795" spans="1:28" x14ac:dyDescent="0.2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195.60499999999999</v>
      </c>
      <c r="L4795">
        <v>233</v>
      </c>
      <c r="M4795">
        <v>5.6000000000000001E-2</v>
      </c>
      <c r="N4795">
        <v>5.3999999999999999E-2</v>
      </c>
      <c r="O4795">
        <v>223.673</v>
      </c>
      <c r="P4795">
        <v>0.17499999999999999</v>
      </c>
      <c r="Q4795">
        <v>0.82099999999999995</v>
      </c>
      <c r="R4795">
        <v>174.20500000000001</v>
      </c>
      <c r="S4795">
        <v>0.216</v>
      </c>
      <c r="T4795">
        <v>0.73199999999999998</v>
      </c>
      <c r="U4795">
        <v>0.25</v>
      </c>
      <c r="V4795">
        <v>0.125</v>
      </c>
      <c r="W4795">
        <v>1988.3230000000001</v>
      </c>
      <c r="X4795" t="s">
        <v>7251</v>
      </c>
      <c r="Y4795">
        <v>1.256</v>
      </c>
      <c r="Z4795">
        <v>7.1999999999999995E-2</v>
      </c>
      <c r="AA4795">
        <v>0.46300000000000002</v>
      </c>
      <c r="AB4795">
        <v>0.50800000000000001</v>
      </c>
    </row>
    <row r="4796" spans="1:28" x14ac:dyDescent="0.2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202.10499999999999</v>
      </c>
      <c r="L4796">
        <v>224</v>
      </c>
      <c r="M4796">
        <v>5.5E-2</v>
      </c>
      <c r="N4796">
        <v>5.3999999999999999E-2</v>
      </c>
      <c r="O4796">
        <v>233.66200000000001</v>
      </c>
      <c r="P4796">
        <v>0.18099999999999999</v>
      </c>
      <c r="Q4796">
        <v>0.81799999999999995</v>
      </c>
      <c r="R4796">
        <v>183.803</v>
      </c>
      <c r="S4796">
        <v>0.222</v>
      </c>
      <c r="T4796">
        <v>0.747</v>
      </c>
      <c r="U4796">
        <v>0.251</v>
      </c>
      <c r="V4796">
        <v>0.128</v>
      </c>
      <c r="W4796">
        <v>1989.366</v>
      </c>
      <c r="X4796">
        <v>1412.5250000000001</v>
      </c>
      <c r="Y4796">
        <v>1.288</v>
      </c>
      <c r="Z4796">
        <v>6.0999999999999999E-2</v>
      </c>
      <c r="AA4796">
        <v>0.46200000000000002</v>
      </c>
      <c r="AB4796">
        <v>0.50600000000000001</v>
      </c>
    </row>
    <row r="4797" spans="1:28" x14ac:dyDescent="0.2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212.54900000000001</v>
      </c>
      <c r="L4797">
        <v>217</v>
      </c>
      <c r="M4797">
        <v>5.7000000000000002E-2</v>
      </c>
      <c r="N4797">
        <v>5.1999999999999998E-2</v>
      </c>
      <c r="O4797">
        <v>246.624</v>
      </c>
      <c r="P4797">
        <v>0.188</v>
      </c>
      <c r="Q4797">
        <v>0.82899999999999996</v>
      </c>
      <c r="R4797">
        <v>195.30699999999999</v>
      </c>
      <c r="S4797">
        <v>0.23499999999999999</v>
      </c>
      <c r="T4797">
        <v>0.75700000000000001</v>
      </c>
      <c r="U4797">
        <v>0.253</v>
      </c>
      <c r="V4797">
        <v>0.128</v>
      </c>
      <c r="W4797">
        <v>1990.414</v>
      </c>
      <c r="X4797">
        <v>1417.04</v>
      </c>
      <c r="Y4797">
        <v>1.3029999999999999</v>
      </c>
      <c r="Z4797">
        <v>5.5E-2</v>
      </c>
      <c r="AA4797">
        <v>0.47799999999999998</v>
      </c>
      <c r="AB4797">
        <v>0.50700000000000001</v>
      </c>
    </row>
    <row r="4798" spans="1:28" x14ac:dyDescent="0.2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217.916</v>
      </c>
      <c r="L4798">
        <v>225</v>
      </c>
      <c r="M4798">
        <v>5.8000000000000003E-2</v>
      </c>
      <c r="N4798">
        <v>4.9000000000000002E-2</v>
      </c>
      <c r="O4798">
        <v>248.71700000000001</v>
      </c>
      <c r="P4798">
        <v>0.19</v>
      </c>
      <c r="Q4798">
        <v>0.82699999999999996</v>
      </c>
      <c r="R4798">
        <v>198.87100000000001</v>
      </c>
      <c r="S4798">
        <v>0.245</v>
      </c>
      <c r="T4798">
        <v>0.76700000000000002</v>
      </c>
      <c r="U4798">
        <v>0.253</v>
      </c>
      <c r="V4798">
        <v>0.13</v>
      </c>
      <c r="W4798">
        <v>1991.498</v>
      </c>
      <c r="X4798">
        <v>1395.662</v>
      </c>
      <c r="Y4798">
        <v>1.3009999999999999</v>
      </c>
      <c r="Z4798">
        <v>5.0999999999999997E-2</v>
      </c>
      <c r="AA4798">
        <v>0.48199999999999998</v>
      </c>
      <c r="AB4798">
        <v>0.50700000000000001</v>
      </c>
    </row>
    <row r="4799" spans="1:28" x14ac:dyDescent="0.2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226.74199999999999</v>
      </c>
      <c r="L4799">
        <v>229</v>
      </c>
      <c r="M4799">
        <v>5.8000000000000003E-2</v>
      </c>
      <c r="N4799">
        <v>4.7E-2</v>
      </c>
      <c r="O4799">
        <v>255.29599999999999</v>
      </c>
      <c r="P4799">
        <v>0.19700000000000001</v>
      </c>
      <c r="Q4799">
        <v>0.84</v>
      </c>
      <c r="R4799">
        <v>206.96700000000001</v>
      </c>
      <c r="S4799">
        <v>0.255</v>
      </c>
      <c r="T4799">
        <v>0.77800000000000002</v>
      </c>
      <c r="U4799">
        <v>0.253</v>
      </c>
      <c r="V4799">
        <v>0.13100000000000001</v>
      </c>
      <c r="W4799">
        <v>1992.5419999999999</v>
      </c>
      <c r="X4799">
        <v>1407.4670000000001</v>
      </c>
      <c r="Y4799">
        <v>1.2989999999999999</v>
      </c>
      <c r="Z4799">
        <v>5.0999999999999997E-2</v>
      </c>
      <c r="AA4799">
        <v>0.48099999999999998</v>
      </c>
      <c r="AB4799">
        <v>0.50600000000000001</v>
      </c>
    </row>
    <row r="4800" spans="1:28" x14ac:dyDescent="0.2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228.55600000000001</v>
      </c>
      <c r="L4800">
        <v>231</v>
      </c>
      <c r="M4800">
        <v>5.2999999999999999E-2</v>
      </c>
      <c r="N4800">
        <v>4.9000000000000002E-2</v>
      </c>
      <c r="O4800">
        <v>255.66399999999999</v>
      </c>
      <c r="P4800">
        <v>0.20399999999999999</v>
      </c>
      <c r="Q4800">
        <v>0.84</v>
      </c>
      <c r="R4800">
        <v>208.31100000000001</v>
      </c>
      <c r="S4800">
        <v>0.26800000000000002</v>
      </c>
      <c r="T4800">
        <v>0.77600000000000002</v>
      </c>
      <c r="U4800">
        <v>0.252</v>
      </c>
      <c r="V4800">
        <v>0.13400000000000001</v>
      </c>
      <c r="W4800">
        <v>1993.6320000000001</v>
      </c>
      <c r="X4800">
        <v>1404.9169999999999</v>
      </c>
      <c r="Y4800">
        <v>1.3129999999999999</v>
      </c>
      <c r="Z4800">
        <v>4.7E-2</v>
      </c>
      <c r="AA4800">
        <v>0.47899999999999998</v>
      </c>
      <c r="AB4800">
        <v>0.505</v>
      </c>
    </row>
    <row r="4801" spans="1:28" x14ac:dyDescent="0.2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232.51599999999999</v>
      </c>
      <c r="L4801">
        <v>243</v>
      </c>
      <c r="M4801">
        <v>5.8999999999999997E-2</v>
      </c>
      <c r="N4801">
        <v>5.1999999999999998E-2</v>
      </c>
      <c r="O4801">
        <v>272.125</v>
      </c>
      <c r="P4801">
        <v>0.20799999999999999</v>
      </c>
      <c r="Q4801">
        <v>0.84199999999999997</v>
      </c>
      <c r="R4801">
        <v>209.601</v>
      </c>
      <c r="S4801">
        <v>0.27600000000000002</v>
      </c>
      <c r="T4801">
        <v>0.77800000000000002</v>
      </c>
      <c r="U4801">
        <v>0.251</v>
      </c>
      <c r="V4801">
        <v>0.13600000000000001</v>
      </c>
      <c r="W4801">
        <v>1994.66</v>
      </c>
      <c r="X4801">
        <v>1401.8109999999999</v>
      </c>
      <c r="Y4801">
        <v>1.329</v>
      </c>
      <c r="Z4801">
        <v>4.5999999999999999E-2</v>
      </c>
      <c r="AA4801">
        <v>0.48099999999999998</v>
      </c>
      <c r="AB4801">
        <v>0.50700000000000001</v>
      </c>
    </row>
    <row r="4802" spans="1:28" x14ac:dyDescent="0.2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239.815</v>
      </c>
      <c r="L4802">
        <v>233</v>
      </c>
      <c r="M4802">
        <v>5.6000000000000001E-2</v>
      </c>
      <c r="N4802">
        <v>0.05</v>
      </c>
      <c r="O4802">
        <v>277.78399999999999</v>
      </c>
      <c r="P4802">
        <v>0.21199999999999999</v>
      </c>
      <c r="Q4802">
        <v>0.84799999999999998</v>
      </c>
      <c r="R4802">
        <v>214.416</v>
      </c>
      <c r="S4802">
        <v>0.28499999999999998</v>
      </c>
      <c r="T4802">
        <v>0.78</v>
      </c>
      <c r="U4802">
        <v>0.25</v>
      </c>
      <c r="V4802">
        <v>0.13900000000000001</v>
      </c>
      <c r="W4802">
        <v>1995.675</v>
      </c>
      <c r="X4802">
        <v>1398.5050000000001</v>
      </c>
      <c r="Y4802">
        <v>1.329</v>
      </c>
      <c r="Z4802">
        <v>3.7999999999999999E-2</v>
      </c>
      <c r="AA4802">
        <v>0.48299999999999998</v>
      </c>
      <c r="AB4802">
        <v>0.50800000000000001</v>
      </c>
    </row>
    <row r="4803" spans="1:28" x14ac:dyDescent="0.2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246.49100000000001</v>
      </c>
      <c r="L4803">
        <v>224</v>
      </c>
      <c r="M4803">
        <v>6.4000000000000001E-2</v>
      </c>
      <c r="N4803">
        <v>5.6000000000000001E-2</v>
      </c>
      <c r="O4803">
        <v>286.24400000000003</v>
      </c>
      <c r="P4803">
        <v>0.218</v>
      </c>
      <c r="Q4803">
        <v>0.85399999999999998</v>
      </c>
      <c r="R4803">
        <v>220.47399999999999</v>
      </c>
      <c r="S4803">
        <v>0.29299999999999998</v>
      </c>
      <c r="T4803">
        <v>0.78800000000000003</v>
      </c>
      <c r="U4803">
        <v>0.25</v>
      </c>
      <c r="V4803">
        <v>0.14000000000000001</v>
      </c>
      <c r="W4803">
        <v>1996.6980000000001</v>
      </c>
      <c r="X4803">
        <v>1393.2829999999999</v>
      </c>
      <c r="Y4803">
        <v>1.35</v>
      </c>
      <c r="Z4803">
        <v>3.5999999999999997E-2</v>
      </c>
      <c r="AA4803">
        <v>0.48299999999999998</v>
      </c>
      <c r="AB4803">
        <v>0.50700000000000001</v>
      </c>
    </row>
    <row r="4804" spans="1:28" x14ac:dyDescent="0.2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262.63099999999997</v>
      </c>
      <c r="L4804">
        <v>220</v>
      </c>
      <c r="M4804">
        <v>6.7000000000000004E-2</v>
      </c>
      <c r="N4804">
        <v>5.3999999999999999E-2</v>
      </c>
      <c r="O4804">
        <v>304.83999999999997</v>
      </c>
      <c r="P4804">
        <v>0.22700000000000001</v>
      </c>
      <c r="Q4804">
        <v>0.86399999999999999</v>
      </c>
      <c r="R4804">
        <v>237.035</v>
      </c>
      <c r="S4804">
        <v>0.30199999999999999</v>
      </c>
      <c r="T4804">
        <v>0.79800000000000004</v>
      </c>
      <c r="U4804">
        <v>0.247</v>
      </c>
      <c r="V4804">
        <v>0.14499999999999999</v>
      </c>
      <c r="W4804">
        <v>1997.67</v>
      </c>
      <c r="X4804">
        <v>1396.576</v>
      </c>
      <c r="Y4804">
        <v>1.3560000000000001</v>
      </c>
      <c r="Z4804">
        <v>3.6999999999999998E-2</v>
      </c>
      <c r="AA4804">
        <v>0.48299999999999998</v>
      </c>
      <c r="AB4804">
        <v>0.50600000000000001</v>
      </c>
    </row>
    <row r="4805" spans="1:28" x14ac:dyDescent="0.2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267.149</v>
      </c>
      <c r="L4805">
        <v>233</v>
      </c>
      <c r="M4805">
        <v>6.0999999999999999E-2</v>
      </c>
      <c r="N4805">
        <v>5.0999999999999997E-2</v>
      </c>
      <c r="O4805">
        <v>305.92399999999998</v>
      </c>
      <c r="P4805">
        <v>0.23</v>
      </c>
      <c r="Q4805">
        <v>0.86499999999999999</v>
      </c>
      <c r="R4805">
        <v>236.999</v>
      </c>
      <c r="S4805">
        <v>0.309</v>
      </c>
      <c r="T4805">
        <v>0.80200000000000005</v>
      </c>
      <c r="U4805">
        <v>0.24199999999999999</v>
      </c>
      <c r="V4805">
        <v>0.151</v>
      </c>
      <c r="W4805">
        <v>1998.347</v>
      </c>
      <c r="X4805">
        <v>1385.3130000000001</v>
      </c>
      <c r="Y4805">
        <v>1.391</v>
      </c>
      <c r="Z4805">
        <v>3.5000000000000003E-2</v>
      </c>
      <c r="AA4805">
        <v>0.48699999999999999</v>
      </c>
      <c r="AB4805">
        <v>0.50800000000000001</v>
      </c>
    </row>
    <row r="4806" spans="1:28" x14ac:dyDescent="0.2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273.96800000000002</v>
      </c>
      <c r="L4806">
        <v>235</v>
      </c>
      <c r="M4806">
        <v>5.3999999999999999E-2</v>
      </c>
      <c r="N4806">
        <v>5.2999999999999999E-2</v>
      </c>
      <c r="O4806">
        <v>306.17399999999998</v>
      </c>
      <c r="P4806">
        <v>0.23400000000000001</v>
      </c>
      <c r="Q4806">
        <v>0.84499999999999997</v>
      </c>
      <c r="R4806">
        <v>242.61799999999999</v>
      </c>
      <c r="S4806">
        <v>0.32400000000000001</v>
      </c>
      <c r="T4806">
        <v>0.78900000000000003</v>
      </c>
      <c r="U4806">
        <v>0.23799999999999999</v>
      </c>
      <c r="V4806">
        <v>0.158</v>
      </c>
      <c r="W4806">
        <v>1999.1659999999999</v>
      </c>
      <c r="X4806">
        <v>1381.027</v>
      </c>
      <c r="Y4806">
        <v>1.397</v>
      </c>
      <c r="Z4806">
        <v>0.04</v>
      </c>
      <c r="AA4806">
        <v>0.48699999999999999</v>
      </c>
      <c r="AB4806">
        <v>0.50700000000000001</v>
      </c>
    </row>
    <row r="4807" spans="1:28" x14ac:dyDescent="0.2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278.173</v>
      </c>
      <c r="L4807">
        <v>229</v>
      </c>
      <c r="M4807">
        <v>5.3999999999999999E-2</v>
      </c>
      <c r="N4807">
        <v>5.2999999999999999E-2</v>
      </c>
      <c r="O4807">
        <v>311.017</v>
      </c>
      <c r="P4807">
        <v>0.23899999999999999</v>
      </c>
      <c r="Q4807">
        <v>0.85599999999999998</v>
      </c>
      <c r="R4807">
        <v>245.01400000000001</v>
      </c>
      <c r="S4807">
        <v>0.33200000000000002</v>
      </c>
      <c r="T4807">
        <v>0.79900000000000004</v>
      </c>
      <c r="U4807">
        <v>0.23499999999999999</v>
      </c>
      <c r="V4807">
        <v>0.16600000000000001</v>
      </c>
      <c r="W4807">
        <v>2000.0450000000001</v>
      </c>
      <c r="X4807">
        <v>1340.3309999999999</v>
      </c>
      <c r="Y4807">
        <v>1.405</v>
      </c>
      <c r="Z4807">
        <v>3.9E-2</v>
      </c>
      <c r="AA4807">
        <v>0.48799999999999999</v>
      </c>
      <c r="AB4807">
        <v>0.50600000000000001</v>
      </c>
    </row>
    <row r="4808" spans="1:28" x14ac:dyDescent="0.2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282.22000000000003</v>
      </c>
      <c r="L4808">
        <v>234</v>
      </c>
      <c r="M4808">
        <v>5.8000000000000003E-2</v>
      </c>
      <c r="N4808">
        <v>4.7E-2</v>
      </c>
      <c r="O4808">
        <v>314.81200000000001</v>
      </c>
      <c r="P4808">
        <v>0.249</v>
      </c>
      <c r="Q4808">
        <v>0.877</v>
      </c>
      <c r="R4808">
        <v>248.20099999999999</v>
      </c>
      <c r="S4808">
        <v>0.34599999999999997</v>
      </c>
      <c r="T4808">
        <v>0.81100000000000005</v>
      </c>
      <c r="U4808">
        <v>0.23300000000000001</v>
      </c>
      <c r="V4808">
        <v>0.17100000000000001</v>
      </c>
      <c r="W4808">
        <v>2001.087</v>
      </c>
      <c r="X4808">
        <v>1318.43</v>
      </c>
      <c r="Y4808">
        <v>1.4139999999999999</v>
      </c>
      <c r="Z4808">
        <v>3.5000000000000003E-2</v>
      </c>
      <c r="AA4808">
        <v>0.48799999999999999</v>
      </c>
      <c r="AB4808">
        <v>0.50700000000000001</v>
      </c>
    </row>
    <row r="4809" spans="1:28" x14ac:dyDescent="0.2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287.19900000000001</v>
      </c>
      <c r="L4809">
        <v>233</v>
      </c>
      <c r="M4809">
        <v>5.7000000000000002E-2</v>
      </c>
      <c r="N4809">
        <v>5.2999999999999999E-2</v>
      </c>
      <c r="O4809">
        <v>320.71499999999997</v>
      </c>
      <c r="P4809">
        <v>0.25600000000000001</v>
      </c>
      <c r="Q4809">
        <v>0.877</v>
      </c>
      <c r="R4809">
        <v>252.64099999999999</v>
      </c>
      <c r="S4809">
        <v>0.36199999999999999</v>
      </c>
      <c r="T4809">
        <v>0.81899999999999995</v>
      </c>
      <c r="U4809">
        <v>0.23100000000000001</v>
      </c>
      <c r="V4809">
        <v>0.17499999999999999</v>
      </c>
      <c r="W4809">
        <v>2001.9949999999999</v>
      </c>
      <c r="X4809">
        <v>1306.788</v>
      </c>
      <c r="Y4809">
        <v>1.415</v>
      </c>
      <c r="Z4809">
        <v>3.4000000000000002E-2</v>
      </c>
      <c r="AA4809">
        <v>0.49099999999999999</v>
      </c>
      <c r="AB4809">
        <v>0.50700000000000001</v>
      </c>
    </row>
    <row r="4810" spans="1:28" x14ac:dyDescent="0.2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292.33199999999999</v>
      </c>
      <c r="L4810">
        <v>234</v>
      </c>
      <c r="M4810">
        <v>6.0999999999999999E-2</v>
      </c>
      <c r="N4810">
        <v>5.3999999999999999E-2</v>
      </c>
      <c r="O4810">
        <v>321.92700000000002</v>
      </c>
      <c r="P4810">
        <v>0.25900000000000001</v>
      </c>
      <c r="Q4810">
        <v>0.873</v>
      </c>
      <c r="R4810">
        <v>258.09399999999999</v>
      </c>
      <c r="S4810">
        <v>0.377</v>
      </c>
      <c r="T4810">
        <v>0.82199999999999995</v>
      </c>
      <c r="U4810">
        <v>0.23</v>
      </c>
      <c r="V4810">
        <v>0.18</v>
      </c>
      <c r="W4810">
        <v>2002.827</v>
      </c>
      <c r="X4810">
        <v>1275.329</v>
      </c>
      <c r="Y4810">
        <v>1.415</v>
      </c>
      <c r="Z4810">
        <v>3.4000000000000002E-2</v>
      </c>
      <c r="AA4810">
        <v>0.49199999999999999</v>
      </c>
      <c r="AB4810">
        <v>0.50800000000000001</v>
      </c>
    </row>
    <row r="4811" spans="1:28" x14ac:dyDescent="0.2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301.68</v>
      </c>
      <c r="L4811">
        <v>238</v>
      </c>
      <c r="M4811">
        <v>6.6000000000000003E-2</v>
      </c>
      <c r="N4811">
        <v>5.1999999999999998E-2</v>
      </c>
      <c r="O4811">
        <v>338.113</v>
      </c>
      <c r="P4811">
        <v>0.26600000000000001</v>
      </c>
      <c r="Q4811">
        <v>0.872</v>
      </c>
      <c r="R4811">
        <v>267.49299999999999</v>
      </c>
      <c r="S4811">
        <v>0.38800000000000001</v>
      </c>
      <c r="T4811">
        <v>0.82599999999999996</v>
      </c>
      <c r="U4811">
        <v>0.23100000000000001</v>
      </c>
      <c r="V4811">
        <v>0.182</v>
      </c>
      <c r="W4811">
        <v>2003.818</v>
      </c>
      <c r="X4811">
        <v>1290.7629999999999</v>
      </c>
      <c r="Y4811">
        <v>1.4419999999999999</v>
      </c>
      <c r="Z4811">
        <v>3.4000000000000002E-2</v>
      </c>
      <c r="AA4811">
        <v>0.49299999999999999</v>
      </c>
      <c r="AB4811">
        <v>0.50800000000000001</v>
      </c>
    </row>
    <row r="4812" spans="1:28" x14ac:dyDescent="0.2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310.68299999999999</v>
      </c>
      <c r="L4812">
        <v>235</v>
      </c>
      <c r="M4812">
        <v>6.7000000000000004E-2</v>
      </c>
      <c r="N4812">
        <v>5.1999999999999998E-2</v>
      </c>
      <c r="O4812">
        <v>349.09399999999999</v>
      </c>
      <c r="P4812">
        <v>0.27200000000000002</v>
      </c>
      <c r="Q4812">
        <v>0.878</v>
      </c>
      <c r="R4812">
        <v>279.61900000000003</v>
      </c>
      <c r="S4812">
        <v>0.40100000000000002</v>
      </c>
      <c r="T4812">
        <v>0.83099999999999996</v>
      </c>
      <c r="U4812">
        <v>0.23100000000000001</v>
      </c>
      <c r="V4812">
        <v>0.182</v>
      </c>
      <c r="W4812">
        <v>2004.8019999999999</v>
      </c>
      <c r="X4812">
        <v>1287.4069999999999</v>
      </c>
      <c r="Y4812">
        <v>1.452</v>
      </c>
      <c r="Z4812">
        <v>3.2000000000000001E-2</v>
      </c>
      <c r="AA4812">
        <v>0.49199999999999999</v>
      </c>
      <c r="AB4812">
        <v>0.50800000000000001</v>
      </c>
    </row>
    <row r="4813" spans="1:28" x14ac:dyDescent="0.2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316.52699999999999</v>
      </c>
      <c r="L4813">
        <v>237</v>
      </c>
      <c r="M4813">
        <v>7.2999999999999995E-2</v>
      </c>
      <c r="N4813">
        <v>5.6000000000000001E-2</v>
      </c>
      <c r="O4813">
        <v>353.49200000000002</v>
      </c>
      <c r="P4813">
        <v>0.28399999999999997</v>
      </c>
      <c r="Q4813">
        <v>0.88</v>
      </c>
      <c r="R4813">
        <v>285.87200000000001</v>
      </c>
      <c r="S4813">
        <v>0.41399999999999998</v>
      </c>
      <c r="T4813">
        <v>0.84499999999999997</v>
      </c>
      <c r="U4813">
        <v>0.23400000000000001</v>
      </c>
      <c r="V4813">
        <v>0.18</v>
      </c>
      <c r="W4813">
        <v>2005.953</v>
      </c>
      <c r="X4813">
        <v>1278.9880000000001</v>
      </c>
      <c r="Y4813">
        <v>1.456</v>
      </c>
      <c r="Z4813">
        <v>3.1E-2</v>
      </c>
      <c r="AA4813">
        <v>0.48799999999999999</v>
      </c>
      <c r="AB4813">
        <v>0.50900000000000001</v>
      </c>
    </row>
    <row r="4814" spans="1:28" x14ac:dyDescent="0.2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319.27800000000002</v>
      </c>
      <c r="L4814">
        <v>238</v>
      </c>
      <c r="M4814">
        <v>7.6999999999999999E-2</v>
      </c>
      <c r="N4814">
        <v>5.3999999999999999E-2</v>
      </c>
      <c r="O4814">
        <v>358.28800000000001</v>
      </c>
      <c r="P4814">
        <v>0.29499999999999998</v>
      </c>
      <c r="Q4814">
        <v>0.88800000000000001</v>
      </c>
      <c r="R4814">
        <v>291.95999999999998</v>
      </c>
      <c r="S4814">
        <v>0.42899999999999999</v>
      </c>
      <c r="T4814">
        <v>0.84599999999999997</v>
      </c>
      <c r="U4814">
        <v>0.23799999999999999</v>
      </c>
      <c r="V4814">
        <v>0.17799999999999999</v>
      </c>
      <c r="W4814">
        <v>2006.903</v>
      </c>
      <c r="X4814">
        <v>1274.269</v>
      </c>
      <c r="Y4814">
        <v>1.464</v>
      </c>
      <c r="Z4814">
        <v>2.8000000000000001E-2</v>
      </c>
      <c r="AA4814">
        <v>0.48599999999999999</v>
      </c>
      <c r="AB4814">
        <v>0.50900000000000001</v>
      </c>
    </row>
    <row r="4815" spans="1:28" x14ac:dyDescent="0.2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322.62700000000001</v>
      </c>
      <c r="L4815">
        <v>240</v>
      </c>
      <c r="M4815">
        <v>7.4999999999999997E-2</v>
      </c>
      <c r="N4815">
        <v>5.7000000000000002E-2</v>
      </c>
      <c r="O4815">
        <v>358.40499999999997</v>
      </c>
      <c r="P4815">
        <v>0.30299999999999999</v>
      </c>
      <c r="Q4815">
        <v>0.88300000000000001</v>
      </c>
      <c r="R4815">
        <v>292.75400000000002</v>
      </c>
      <c r="S4815">
        <v>0.44400000000000001</v>
      </c>
      <c r="T4815">
        <v>0.84399999999999997</v>
      </c>
      <c r="U4815">
        <v>0.24</v>
      </c>
      <c r="V4815">
        <v>0.17699999999999999</v>
      </c>
      <c r="W4815">
        <v>2007.8230000000001</v>
      </c>
      <c r="X4815">
        <v>1264.229</v>
      </c>
      <c r="Y4815">
        <v>1.488</v>
      </c>
      <c r="Z4815">
        <v>2.9000000000000001E-2</v>
      </c>
      <c r="AA4815">
        <v>0.48199999999999998</v>
      </c>
      <c r="AB4815">
        <v>0.51</v>
      </c>
    </row>
    <row r="4816" spans="1:28" x14ac:dyDescent="0.2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327.84399999999999</v>
      </c>
      <c r="L4816">
        <v>241</v>
      </c>
      <c r="M4816">
        <v>7.0999999999999994E-2</v>
      </c>
      <c r="N4816">
        <v>5.8999999999999997E-2</v>
      </c>
      <c r="O4816">
        <v>368.73599999999999</v>
      </c>
      <c r="P4816">
        <v>0.313</v>
      </c>
      <c r="Q4816">
        <v>0.88400000000000001</v>
      </c>
      <c r="R4816">
        <v>295.89699999999999</v>
      </c>
      <c r="S4816">
        <v>0.45900000000000002</v>
      </c>
      <c r="T4816">
        <v>0.84699999999999998</v>
      </c>
      <c r="U4816">
        <v>0.24399999999999999</v>
      </c>
      <c r="V4816">
        <v>0.17599999999999999</v>
      </c>
      <c r="W4816">
        <v>2008.71</v>
      </c>
      <c r="X4816">
        <v>1225.1590000000001</v>
      </c>
      <c r="Y4816">
        <v>1.5049999999999999</v>
      </c>
      <c r="Z4816">
        <v>2.8000000000000001E-2</v>
      </c>
      <c r="AA4816">
        <v>0.47799999999999998</v>
      </c>
      <c r="AB4816">
        <v>0.51</v>
      </c>
    </row>
    <row r="4817" spans="1:28" x14ac:dyDescent="0.2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330.65699999999998</v>
      </c>
      <c r="L4817">
        <v>241</v>
      </c>
      <c r="M4817">
        <v>7.2999999999999995E-2</v>
      </c>
      <c r="N4817">
        <v>0.06</v>
      </c>
      <c r="O4817">
        <v>367.18200000000002</v>
      </c>
      <c r="P4817">
        <v>0.318</v>
      </c>
      <c r="Q4817">
        <v>0.871</v>
      </c>
      <c r="R4817">
        <v>298.51499999999999</v>
      </c>
      <c r="S4817">
        <v>0.47</v>
      </c>
      <c r="T4817">
        <v>0.83499999999999996</v>
      </c>
      <c r="U4817">
        <v>0.24399999999999999</v>
      </c>
      <c r="V4817">
        <v>0.17399999999999999</v>
      </c>
      <c r="W4817">
        <v>2009.4190000000001</v>
      </c>
      <c r="X4817">
        <v>1163.7670000000001</v>
      </c>
      <c r="Y4817">
        <v>1.49</v>
      </c>
      <c r="Z4817">
        <v>2.9000000000000001E-2</v>
      </c>
      <c r="AA4817">
        <v>0.47399999999999998</v>
      </c>
      <c r="AB4817">
        <v>0.50900000000000001</v>
      </c>
    </row>
    <row r="4818" spans="1:28" x14ac:dyDescent="0.2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339.00700000000001</v>
      </c>
      <c r="L4818">
        <v>240</v>
      </c>
      <c r="M4818">
        <v>6.8000000000000005E-2</v>
      </c>
      <c r="N4818">
        <v>5.8999999999999997E-2</v>
      </c>
      <c r="O4818">
        <v>376.92500000000001</v>
      </c>
      <c r="P4818">
        <v>0.32300000000000001</v>
      </c>
      <c r="Q4818">
        <v>0.879</v>
      </c>
      <c r="R4818">
        <v>312.98700000000002</v>
      </c>
      <c r="S4818">
        <v>0.48</v>
      </c>
      <c r="T4818">
        <v>0.85</v>
      </c>
      <c r="U4818">
        <v>0.248</v>
      </c>
      <c r="V4818">
        <v>0.17499999999999999</v>
      </c>
      <c r="W4818">
        <v>2010.2809999999999</v>
      </c>
      <c r="X4818">
        <v>1172.973</v>
      </c>
      <c r="Y4818">
        <v>1.478</v>
      </c>
      <c r="Z4818">
        <v>2.4E-2</v>
      </c>
      <c r="AA4818">
        <v>0.47399999999999998</v>
      </c>
      <c r="AB4818">
        <v>0.50900000000000001</v>
      </c>
    </row>
    <row r="4819" spans="1:28" x14ac:dyDescent="0.2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326.37700000000001</v>
      </c>
      <c r="L4819">
        <v>235</v>
      </c>
      <c r="M4819">
        <v>6.6000000000000003E-2</v>
      </c>
      <c r="N4819" t="s">
        <v>7251</v>
      </c>
      <c r="O4819">
        <v>367.04599999999999</v>
      </c>
      <c r="P4819">
        <v>0.33600000000000002</v>
      </c>
      <c r="Q4819">
        <v>0.89800000000000002</v>
      </c>
      <c r="R4819">
        <v>299.38400000000001</v>
      </c>
      <c r="S4819">
        <v>0.49399999999999999</v>
      </c>
      <c r="T4819">
        <v>0.86499999999999999</v>
      </c>
      <c r="U4819">
        <v>0.247</v>
      </c>
      <c r="V4819">
        <v>0.17599999999999999</v>
      </c>
      <c r="W4819">
        <v>2010.921</v>
      </c>
      <c r="X4819">
        <v>1192.981</v>
      </c>
      <c r="Y4819">
        <v>1.4410000000000001</v>
      </c>
      <c r="Z4819">
        <v>2.3E-2</v>
      </c>
      <c r="AA4819">
        <v>0.46600000000000003</v>
      </c>
      <c r="AB4819">
        <v>0.50800000000000001</v>
      </c>
    </row>
    <row r="4820" spans="1:28" x14ac:dyDescent="0.2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198.495</v>
      </c>
      <c r="L4820">
        <v>271</v>
      </c>
      <c r="M4820" t="s">
        <v>7251</v>
      </c>
      <c r="N4820">
        <v>5.5E-2</v>
      </c>
      <c r="O4820">
        <v>241.53</v>
      </c>
      <c r="P4820">
        <v>0.26400000000000001</v>
      </c>
      <c r="Q4820">
        <v>0.92100000000000004</v>
      </c>
      <c r="R4820">
        <v>167.3</v>
      </c>
      <c r="S4820">
        <v>0.27600000000000002</v>
      </c>
      <c r="T4820">
        <v>0.86599999999999999</v>
      </c>
      <c r="U4820">
        <v>0.27600000000000002</v>
      </c>
      <c r="V4820">
        <v>9.9000000000000005E-2</v>
      </c>
      <c r="W4820">
        <v>1982.8489999999999</v>
      </c>
      <c r="X4820" t="s">
        <v>7251</v>
      </c>
      <c r="Y4820">
        <v>1.1930000000000001</v>
      </c>
      <c r="Z4820">
        <v>3.4000000000000002E-2</v>
      </c>
      <c r="AA4820">
        <v>0.441</v>
      </c>
      <c r="AB4820">
        <v>0.502</v>
      </c>
    </row>
    <row r="4821" spans="1:28" x14ac:dyDescent="0.2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206.78299999999999</v>
      </c>
      <c r="L4821">
        <v>272</v>
      </c>
      <c r="M4821">
        <v>6.5000000000000002E-2</v>
      </c>
      <c r="N4821">
        <v>4.8000000000000001E-2</v>
      </c>
      <c r="O4821">
        <v>261.94</v>
      </c>
      <c r="P4821">
        <v>0.27100000000000002</v>
      </c>
      <c r="Q4821">
        <v>0.89600000000000002</v>
      </c>
      <c r="R4821">
        <v>180.839</v>
      </c>
      <c r="S4821">
        <v>0.28299999999999997</v>
      </c>
      <c r="T4821">
        <v>0.85299999999999998</v>
      </c>
      <c r="U4821">
        <v>0.27400000000000002</v>
      </c>
      <c r="V4821">
        <v>9.9000000000000005E-2</v>
      </c>
      <c r="W4821">
        <v>1983.5419999999999</v>
      </c>
      <c r="X4821" t="s">
        <v>7251</v>
      </c>
      <c r="Y4821">
        <v>1.1830000000000001</v>
      </c>
      <c r="Z4821">
        <v>0.04</v>
      </c>
      <c r="AA4821">
        <v>0.44700000000000001</v>
      </c>
      <c r="AB4821">
        <v>0.501</v>
      </c>
    </row>
    <row r="4822" spans="1:28" x14ac:dyDescent="0.2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209.517</v>
      </c>
      <c r="L4822">
        <v>271</v>
      </c>
      <c r="M4822">
        <v>5.6000000000000001E-2</v>
      </c>
      <c r="N4822">
        <v>0.05</v>
      </c>
      <c r="O4822">
        <v>254.8</v>
      </c>
      <c r="P4822">
        <v>0.27700000000000002</v>
      </c>
      <c r="Q4822">
        <v>0.86599999999999999</v>
      </c>
      <c r="R4822">
        <v>181.721</v>
      </c>
      <c r="S4822">
        <v>0.28599999999999998</v>
      </c>
      <c r="T4822">
        <v>0.82499999999999996</v>
      </c>
      <c r="U4822">
        <v>0.27400000000000002</v>
      </c>
      <c r="V4822">
        <v>0.10100000000000001</v>
      </c>
      <c r="W4822">
        <v>1984.2439999999999</v>
      </c>
      <c r="X4822" t="s">
        <v>7251</v>
      </c>
      <c r="Y4822">
        <v>1.165</v>
      </c>
      <c r="Z4822">
        <v>5.2999999999999999E-2</v>
      </c>
      <c r="AA4822">
        <v>0.45500000000000002</v>
      </c>
      <c r="AB4822">
        <v>0.502</v>
      </c>
    </row>
    <row r="4823" spans="1:28" x14ac:dyDescent="0.2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197.90600000000001</v>
      </c>
      <c r="L4823">
        <v>271</v>
      </c>
      <c r="M4823">
        <v>5.8000000000000003E-2</v>
      </c>
      <c r="N4823">
        <v>4.9000000000000002E-2</v>
      </c>
      <c r="O4823">
        <v>237.37100000000001</v>
      </c>
      <c r="P4823">
        <v>0.28000000000000003</v>
      </c>
      <c r="Q4823">
        <v>0.81399999999999995</v>
      </c>
      <c r="R4823">
        <v>172.52500000000001</v>
      </c>
      <c r="S4823">
        <v>0.29299999999999998</v>
      </c>
      <c r="T4823">
        <v>0.79200000000000004</v>
      </c>
      <c r="U4823">
        <v>0.27400000000000002</v>
      </c>
      <c r="V4823">
        <v>0.10299999999999999</v>
      </c>
      <c r="W4823">
        <v>1984.83</v>
      </c>
      <c r="X4823" t="s">
        <v>7251</v>
      </c>
      <c r="Y4823">
        <v>1.1599999999999999</v>
      </c>
      <c r="Z4823">
        <v>6.3E-2</v>
      </c>
      <c r="AA4823">
        <v>0.45300000000000001</v>
      </c>
      <c r="AB4823">
        <v>0.502</v>
      </c>
    </row>
    <row r="4824" spans="1:28" x14ac:dyDescent="0.2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198.75800000000001</v>
      </c>
      <c r="L4824">
        <v>273</v>
      </c>
      <c r="M4824">
        <v>6.4000000000000001E-2</v>
      </c>
      <c r="N4824">
        <v>4.9000000000000002E-2</v>
      </c>
      <c r="O4824">
        <v>248.983</v>
      </c>
      <c r="P4824">
        <v>0.28399999999999997</v>
      </c>
      <c r="Q4824">
        <v>0.84</v>
      </c>
      <c r="R4824">
        <v>177.95</v>
      </c>
      <c r="S4824">
        <v>0.30499999999999999</v>
      </c>
      <c r="T4824">
        <v>0.78500000000000003</v>
      </c>
      <c r="U4824">
        <v>0.27600000000000002</v>
      </c>
      <c r="V4824">
        <v>0.106</v>
      </c>
      <c r="W4824">
        <v>1985.4570000000001</v>
      </c>
      <c r="X4824" t="s">
        <v>7251</v>
      </c>
      <c r="Y4824">
        <v>1.1619999999999999</v>
      </c>
      <c r="Z4824">
        <v>5.0999999999999997E-2</v>
      </c>
      <c r="AA4824">
        <v>0.45400000000000001</v>
      </c>
      <c r="AB4824">
        <v>0.502</v>
      </c>
    </row>
    <row r="4825" spans="1:28" x14ac:dyDescent="0.2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195.048</v>
      </c>
      <c r="L4825">
        <v>275</v>
      </c>
      <c r="M4825">
        <v>5.1999999999999998E-2</v>
      </c>
      <c r="N4825">
        <v>4.8000000000000001E-2</v>
      </c>
      <c r="O4825">
        <v>237.05</v>
      </c>
      <c r="P4825">
        <v>0.28799999999999998</v>
      </c>
      <c r="Q4825">
        <v>0.84199999999999997</v>
      </c>
      <c r="R4825">
        <v>173.37100000000001</v>
      </c>
      <c r="S4825">
        <v>0.311</v>
      </c>
      <c r="T4825">
        <v>0.78800000000000003</v>
      </c>
      <c r="U4825">
        <v>0.27500000000000002</v>
      </c>
      <c r="V4825">
        <v>0.109</v>
      </c>
      <c r="W4825">
        <v>1986.0809999999999</v>
      </c>
      <c r="X4825" t="s">
        <v>7251</v>
      </c>
      <c r="Y4825">
        <v>1.1659999999999999</v>
      </c>
      <c r="Z4825">
        <v>0.05</v>
      </c>
      <c r="AA4825">
        <v>0.44900000000000001</v>
      </c>
      <c r="AB4825">
        <v>0.501</v>
      </c>
    </row>
    <row r="4826" spans="1:28" x14ac:dyDescent="0.2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197.90700000000001</v>
      </c>
      <c r="L4826">
        <v>275</v>
      </c>
      <c r="M4826">
        <v>5.2999999999999999E-2</v>
      </c>
      <c r="N4826">
        <v>5.5E-2</v>
      </c>
      <c r="O4826">
        <v>242.99100000000001</v>
      </c>
      <c r="P4826">
        <v>0.29099999999999998</v>
      </c>
      <c r="Q4826">
        <v>0.84199999999999997</v>
      </c>
      <c r="R4826">
        <v>175.733</v>
      </c>
      <c r="S4826">
        <v>0.318</v>
      </c>
      <c r="T4826">
        <v>0.79100000000000004</v>
      </c>
      <c r="U4826">
        <v>0.27500000000000002</v>
      </c>
      <c r="V4826">
        <v>0.113</v>
      </c>
      <c r="W4826">
        <v>1986.848</v>
      </c>
      <c r="X4826" t="s">
        <v>7251</v>
      </c>
      <c r="Y4826">
        <v>1.1779999999999999</v>
      </c>
      <c r="Z4826">
        <v>5.2999999999999999E-2</v>
      </c>
      <c r="AA4826">
        <v>0.45</v>
      </c>
      <c r="AB4826">
        <v>0.501</v>
      </c>
    </row>
    <row r="4827" spans="1:28" x14ac:dyDescent="0.2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199.59800000000001</v>
      </c>
      <c r="L4827">
        <v>269</v>
      </c>
      <c r="M4827">
        <v>5.6000000000000001E-2</v>
      </c>
      <c r="N4827">
        <v>5.0999999999999997E-2</v>
      </c>
      <c r="O4827">
        <v>247.07599999999999</v>
      </c>
      <c r="P4827">
        <v>0.29599999999999999</v>
      </c>
      <c r="Q4827">
        <v>0.83899999999999997</v>
      </c>
      <c r="R4827">
        <v>178.92500000000001</v>
      </c>
      <c r="S4827">
        <v>0.32500000000000001</v>
      </c>
      <c r="T4827">
        <v>0.79</v>
      </c>
      <c r="U4827">
        <v>0.27500000000000002</v>
      </c>
      <c r="V4827">
        <v>0.115</v>
      </c>
      <c r="W4827">
        <v>1987.991</v>
      </c>
      <c r="X4827" t="s">
        <v>7251</v>
      </c>
      <c r="Y4827">
        <v>1.2030000000000001</v>
      </c>
      <c r="Z4827">
        <v>5.1999999999999998E-2</v>
      </c>
      <c r="AA4827">
        <v>0.45100000000000001</v>
      </c>
      <c r="AB4827">
        <v>0.5</v>
      </c>
    </row>
    <row r="4828" spans="1:28" x14ac:dyDescent="0.2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205.434</v>
      </c>
      <c r="L4828">
        <v>268</v>
      </c>
      <c r="M4828">
        <v>5.8999999999999997E-2</v>
      </c>
      <c r="N4828">
        <v>5.0999999999999997E-2</v>
      </c>
      <c r="O4828">
        <v>254.154</v>
      </c>
      <c r="P4828">
        <v>0.29899999999999999</v>
      </c>
      <c r="Q4828">
        <v>0.84599999999999997</v>
      </c>
      <c r="R4828">
        <v>186.619</v>
      </c>
      <c r="S4828">
        <v>0.33</v>
      </c>
      <c r="T4828">
        <v>0.79500000000000004</v>
      </c>
      <c r="U4828">
        <v>0.27400000000000002</v>
      </c>
      <c r="V4828">
        <v>0.11899999999999999</v>
      </c>
      <c r="W4828">
        <v>1989.07</v>
      </c>
      <c r="X4828" t="s">
        <v>7251</v>
      </c>
      <c r="Y4828">
        <v>1.22</v>
      </c>
      <c r="Z4828">
        <v>4.7E-2</v>
      </c>
      <c r="AA4828">
        <v>0.44700000000000001</v>
      </c>
      <c r="AB4828">
        <v>0.5</v>
      </c>
    </row>
    <row r="4829" spans="1:28" x14ac:dyDescent="0.2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213.01900000000001</v>
      </c>
      <c r="L4829">
        <v>276</v>
      </c>
      <c r="M4829">
        <v>5.2999999999999999E-2</v>
      </c>
      <c r="N4829">
        <v>4.9000000000000002E-2</v>
      </c>
      <c r="O4829">
        <v>282.10300000000001</v>
      </c>
      <c r="P4829">
        <v>0.30399999999999999</v>
      </c>
      <c r="Q4829">
        <v>0.85499999999999998</v>
      </c>
      <c r="R4829">
        <v>201.17</v>
      </c>
      <c r="S4829">
        <v>0.33600000000000002</v>
      </c>
      <c r="T4829">
        <v>0.80300000000000005</v>
      </c>
      <c r="U4829">
        <v>0.27300000000000002</v>
      </c>
      <c r="V4829">
        <v>0.122</v>
      </c>
      <c r="W4829">
        <v>1990.127</v>
      </c>
      <c r="X4829">
        <v>1428.3320000000001</v>
      </c>
      <c r="Y4829">
        <v>1.2390000000000001</v>
      </c>
      <c r="Z4829">
        <v>4.1000000000000002E-2</v>
      </c>
      <c r="AA4829">
        <v>0.44600000000000001</v>
      </c>
      <c r="AB4829">
        <v>0.498</v>
      </c>
    </row>
    <row r="4830" spans="1:28" x14ac:dyDescent="0.2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226.05199999999999</v>
      </c>
      <c r="L4830">
        <v>265</v>
      </c>
      <c r="M4830">
        <v>5.0999999999999997E-2</v>
      </c>
      <c r="N4830">
        <v>4.8000000000000001E-2</v>
      </c>
      <c r="O4830">
        <v>291.73500000000001</v>
      </c>
      <c r="P4830">
        <v>0.312</v>
      </c>
      <c r="Q4830">
        <v>0.86</v>
      </c>
      <c r="R4830">
        <v>209.839</v>
      </c>
      <c r="S4830">
        <v>0.35099999999999998</v>
      </c>
      <c r="T4830">
        <v>0.81299999999999994</v>
      </c>
      <c r="U4830">
        <v>0.27200000000000002</v>
      </c>
      <c r="V4830">
        <v>0.126</v>
      </c>
      <c r="W4830">
        <v>1991.29</v>
      </c>
      <c r="X4830">
        <v>1427.8589999999999</v>
      </c>
      <c r="Y4830">
        <v>1.2589999999999999</v>
      </c>
      <c r="Z4830">
        <v>3.7999999999999999E-2</v>
      </c>
      <c r="AA4830">
        <v>0.45600000000000002</v>
      </c>
      <c r="AB4830">
        <v>0.499</v>
      </c>
    </row>
    <row r="4831" spans="1:28" x14ac:dyDescent="0.2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231.81</v>
      </c>
      <c r="L4831">
        <v>268</v>
      </c>
      <c r="M4831">
        <v>4.9000000000000002E-2</v>
      </c>
      <c r="N4831">
        <v>4.4999999999999998E-2</v>
      </c>
      <c r="O4831">
        <v>291.57100000000003</v>
      </c>
      <c r="P4831">
        <v>0.315</v>
      </c>
      <c r="Q4831">
        <v>0.86299999999999999</v>
      </c>
      <c r="R4831">
        <v>215.995</v>
      </c>
      <c r="S4831">
        <v>0.36</v>
      </c>
      <c r="T4831">
        <v>0.81599999999999995</v>
      </c>
      <c r="U4831">
        <v>0.27200000000000002</v>
      </c>
      <c r="V4831">
        <v>0.128</v>
      </c>
      <c r="W4831">
        <v>1992.3630000000001</v>
      </c>
      <c r="X4831">
        <v>1423.7570000000001</v>
      </c>
      <c r="Y4831">
        <v>1.258</v>
      </c>
      <c r="Z4831">
        <v>3.4000000000000002E-2</v>
      </c>
      <c r="AA4831">
        <v>0.45600000000000002</v>
      </c>
      <c r="AB4831">
        <v>0.498</v>
      </c>
    </row>
    <row r="4832" spans="1:28" x14ac:dyDescent="0.2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240.09899999999999</v>
      </c>
      <c r="L4832">
        <v>269</v>
      </c>
      <c r="M4832">
        <v>5.0999999999999997E-2</v>
      </c>
      <c r="N4832">
        <v>4.4999999999999998E-2</v>
      </c>
      <c r="O4832">
        <v>297.012</v>
      </c>
      <c r="P4832">
        <v>0.32</v>
      </c>
      <c r="Q4832">
        <v>0.87</v>
      </c>
      <c r="R4832">
        <v>220.42099999999999</v>
      </c>
      <c r="S4832">
        <v>0.37</v>
      </c>
      <c r="T4832">
        <v>0.82399999999999995</v>
      </c>
      <c r="U4832">
        <v>0.27200000000000002</v>
      </c>
      <c r="V4832">
        <v>0.13100000000000001</v>
      </c>
      <c r="W4832">
        <v>1993.385</v>
      </c>
      <c r="X4832">
        <v>1416.1679999999999</v>
      </c>
      <c r="Y4832">
        <v>1.2470000000000001</v>
      </c>
      <c r="Z4832">
        <v>3.1E-2</v>
      </c>
      <c r="AA4832">
        <v>0.45400000000000001</v>
      </c>
      <c r="AB4832">
        <v>0.498</v>
      </c>
    </row>
    <row r="4833" spans="1:28" x14ac:dyDescent="0.2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241.52699999999999</v>
      </c>
      <c r="L4833">
        <v>277</v>
      </c>
      <c r="M4833">
        <v>5.3999999999999999E-2</v>
      </c>
      <c r="N4833">
        <v>4.7E-2</v>
      </c>
      <c r="O4833">
        <v>307.52</v>
      </c>
      <c r="P4833">
        <v>0.32800000000000001</v>
      </c>
      <c r="Q4833">
        <v>0.86599999999999999</v>
      </c>
      <c r="R4833">
        <v>224.565</v>
      </c>
      <c r="S4833">
        <v>0.38100000000000001</v>
      </c>
      <c r="T4833">
        <v>0.81200000000000006</v>
      </c>
      <c r="U4833">
        <v>0.27200000000000002</v>
      </c>
      <c r="V4833">
        <v>0.13300000000000001</v>
      </c>
      <c r="W4833">
        <v>1994.4780000000001</v>
      </c>
      <c r="X4833">
        <v>1412.5650000000001</v>
      </c>
      <c r="Y4833">
        <v>1.254</v>
      </c>
      <c r="Z4833">
        <v>0.03</v>
      </c>
      <c r="AA4833">
        <v>0.45300000000000001</v>
      </c>
      <c r="AB4833">
        <v>0.496</v>
      </c>
    </row>
    <row r="4834" spans="1:28" x14ac:dyDescent="0.2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244.80799999999999</v>
      </c>
      <c r="L4834">
        <v>273</v>
      </c>
      <c r="M4834">
        <v>5.6000000000000001E-2</v>
      </c>
      <c r="N4834">
        <v>4.9000000000000002E-2</v>
      </c>
      <c r="O4834">
        <v>305.85399999999998</v>
      </c>
      <c r="P4834">
        <v>0.33400000000000002</v>
      </c>
      <c r="Q4834">
        <v>0.86399999999999999</v>
      </c>
      <c r="R4834">
        <v>222.10499999999999</v>
      </c>
      <c r="S4834">
        <v>0.39200000000000002</v>
      </c>
      <c r="T4834">
        <v>0.81899999999999995</v>
      </c>
      <c r="U4834">
        <v>0.27200000000000002</v>
      </c>
      <c r="V4834">
        <v>0.13700000000000001</v>
      </c>
      <c r="W4834">
        <v>1995.4829999999999</v>
      </c>
      <c r="X4834">
        <v>1406.6179999999999</v>
      </c>
      <c r="Y4834">
        <v>1.2629999999999999</v>
      </c>
      <c r="Z4834">
        <v>0.03</v>
      </c>
      <c r="AA4834">
        <v>0.45200000000000001</v>
      </c>
      <c r="AB4834">
        <v>0.497</v>
      </c>
    </row>
    <row r="4835" spans="1:28" x14ac:dyDescent="0.2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252.72399999999999</v>
      </c>
      <c r="L4835">
        <v>275</v>
      </c>
      <c r="M4835">
        <v>5.7000000000000002E-2</v>
      </c>
      <c r="N4835">
        <v>4.5999999999999999E-2</v>
      </c>
      <c r="O4835">
        <v>320.58</v>
      </c>
      <c r="P4835">
        <v>0.33800000000000002</v>
      </c>
      <c r="Q4835">
        <v>0.86499999999999999</v>
      </c>
      <c r="R4835">
        <v>231.893</v>
      </c>
      <c r="S4835">
        <v>0.40100000000000002</v>
      </c>
      <c r="T4835">
        <v>0.82299999999999995</v>
      </c>
      <c r="U4835">
        <v>0.26900000000000002</v>
      </c>
      <c r="V4835">
        <v>0.14000000000000001</v>
      </c>
      <c r="W4835">
        <v>1996.55</v>
      </c>
      <c r="X4835">
        <v>1388.9480000000001</v>
      </c>
      <c r="Y4835">
        <v>1.2709999999999999</v>
      </c>
      <c r="Z4835">
        <v>2.7E-2</v>
      </c>
      <c r="AA4835">
        <v>0.45500000000000002</v>
      </c>
      <c r="AB4835">
        <v>0.497</v>
      </c>
    </row>
    <row r="4836" spans="1:28" x14ac:dyDescent="0.2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263.54199999999997</v>
      </c>
      <c r="L4836">
        <v>275</v>
      </c>
      <c r="M4836">
        <v>6.0999999999999999E-2</v>
      </c>
      <c r="N4836">
        <v>4.9000000000000002E-2</v>
      </c>
      <c r="O4836">
        <v>339.71</v>
      </c>
      <c r="P4836">
        <v>0.34599999999999997</v>
      </c>
      <c r="Q4836">
        <v>0.871</v>
      </c>
      <c r="R4836">
        <v>246.54499999999999</v>
      </c>
      <c r="S4836">
        <v>0.41399999999999998</v>
      </c>
      <c r="T4836">
        <v>0.83199999999999996</v>
      </c>
      <c r="U4836">
        <v>0.26800000000000002</v>
      </c>
      <c r="V4836">
        <v>0.14199999999999999</v>
      </c>
      <c r="W4836">
        <v>1997.549</v>
      </c>
      <c r="X4836">
        <v>1385.241</v>
      </c>
      <c r="Y4836">
        <v>1.2789999999999999</v>
      </c>
      <c r="Z4836">
        <v>2.9000000000000001E-2</v>
      </c>
      <c r="AA4836">
        <v>0.45300000000000001</v>
      </c>
      <c r="AB4836">
        <v>0.498</v>
      </c>
    </row>
    <row r="4837" spans="1:28" x14ac:dyDescent="0.2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281.35399999999998</v>
      </c>
      <c r="L4837">
        <v>269</v>
      </c>
      <c r="M4837">
        <v>6.4000000000000001E-2</v>
      </c>
      <c r="N4837">
        <v>4.7E-2</v>
      </c>
      <c r="O4837">
        <v>353.04</v>
      </c>
      <c r="P4837">
        <v>0.35399999999999998</v>
      </c>
      <c r="Q4837">
        <v>0.88500000000000001</v>
      </c>
      <c r="R4837">
        <v>259.30700000000002</v>
      </c>
      <c r="S4837">
        <v>0.42899999999999999</v>
      </c>
      <c r="T4837">
        <v>0.84499999999999997</v>
      </c>
      <c r="U4837">
        <v>0.26700000000000002</v>
      </c>
      <c r="V4837">
        <v>0.14599999999999999</v>
      </c>
      <c r="W4837">
        <v>1998.6389999999999</v>
      </c>
      <c r="X4837">
        <v>1393.865</v>
      </c>
      <c r="Y4837">
        <v>1.2809999999999999</v>
      </c>
      <c r="Z4837">
        <v>2.5999999999999999E-2</v>
      </c>
      <c r="AA4837">
        <v>0.44900000000000001</v>
      </c>
      <c r="AB4837">
        <v>0.497</v>
      </c>
    </row>
    <row r="4838" spans="1:28" x14ac:dyDescent="0.2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289.01100000000002</v>
      </c>
      <c r="L4838">
        <v>271</v>
      </c>
      <c r="M4838">
        <v>5.7000000000000002E-2</v>
      </c>
      <c r="N4838">
        <v>4.8000000000000001E-2</v>
      </c>
      <c r="O4838">
        <v>357.87900000000002</v>
      </c>
      <c r="P4838">
        <v>0.35799999999999998</v>
      </c>
      <c r="Q4838">
        <v>0.89100000000000001</v>
      </c>
      <c r="R4838">
        <v>260.38200000000001</v>
      </c>
      <c r="S4838">
        <v>0.437</v>
      </c>
      <c r="T4838">
        <v>0.85599999999999998</v>
      </c>
      <c r="U4838">
        <v>0.26400000000000001</v>
      </c>
      <c r="V4838">
        <v>0.152</v>
      </c>
      <c r="W4838">
        <v>1999.3440000000001</v>
      </c>
      <c r="X4838">
        <v>1390.2059999999999</v>
      </c>
      <c r="Y4838">
        <v>1.2869999999999999</v>
      </c>
      <c r="Z4838">
        <v>2.9000000000000001E-2</v>
      </c>
      <c r="AA4838">
        <v>0.44800000000000001</v>
      </c>
      <c r="AB4838">
        <v>0.496</v>
      </c>
    </row>
    <row r="4839" spans="1:28" x14ac:dyDescent="0.2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293.89400000000001</v>
      </c>
      <c r="L4839">
        <v>271</v>
      </c>
      <c r="M4839">
        <v>5.3999999999999999E-2</v>
      </c>
      <c r="N4839">
        <v>4.8000000000000001E-2</v>
      </c>
      <c r="O4839">
        <v>353.13299999999998</v>
      </c>
      <c r="P4839">
        <v>0.36199999999999999</v>
      </c>
      <c r="Q4839">
        <v>0.874</v>
      </c>
      <c r="R4839">
        <v>268.17500000000001</v>
      </c>
      <c r="S4839">
        <v>0.44800000000000001</v>
      </c>
      <c r="T4839">
        <v>0.84099999999999997</v>
      </c>
      <c r="U4839">
        <v>0.25900000000000001</v>
      </c>
      <c r="V4839">
        <v>0.159</v>
      </c>
      <c r="W4839">
        <v>2000.1079999999999</v>
      </c>
      <c r="X4839">
        <v>1376.7380000000001</v>
      </c>
      <c r="Y4839">
        <v>1.292</v>
      </c>
      <c r="Z4839">
        <v>3.2000000000000001E-2</v>
      </c>
      <c r="AA4839">
        <v>0.44700000000000001</v>
      </c>
      <c r="AB4839">
        <v>0.498</v>
      </c>
    </row>
    <row r="4840" spans="1:28" x14ac:dyDescent="0.2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298.89</v>
      </c>
      <c r="L4840">
        <v>270</v>
      </c>
      <c r="M4840">
        <v>5.3999999999999999E-2</v>
      </c>
      <c r="N4840">
        <v>4.9000000000000002E-2</v>
      </c>
      <c r="O4840">
        <v>362.34199999999998</v>
      </c>
      <c r="P4840">
        <v>0.36599999999999999</v>
      </c>
      <c r="Q4840">
        <v>0.88100000000000001</v>
      </c>
      <c r="R4840">
        <v>277.90600000000001</v>
      </c>
      <c r="S4840">
        <v>0.46200000000000002</v>
      </c>
      <c r="T4840">
        <v>0.85599999999999998</v>
      </c>
      <c r="U4840">
        <v>0.255</v>
      </c>
      <c r="V4840">
        <v>0.16400000000000001</v>
      </c>
      <c r="W4840">
        <v>2001.0139999999999</v>
      </c>
      <c r="X4840">
        <v>1352.3679999999999</v>
      </c>
      <c r="Y4840">
        <v>1.2989999999999999</v>
      </c>
      <c r="Z4840">
        <v>3.3000000000000002E-2</v>
      </c>
      <c r="AA4840">
        <v>0.44700000000000001</v>
      </c>
      <c r="AB4840">
        <v>0.498</v>
      </c>
    </row>
    <row r="4841" spans="1:28" x14ac:dyDescent="0.2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304.029</v>
      </c>
      <c r="L4841">
        <v>271</v>
      </c>
      <c r="M4841">
        <v>5.5E-2</v>
      </c>
      <c r="N4841">
        <v>4.7E-2</v>
      </c>
      <c r="O4841">
        <v>364.66800000000001</v>
      </c>
      <c r="P4841">
        <v>0.375</v>
      </c>
      <c r="Q4841">
        <v>0.89100000000000001</v>
      </c>
      <c r="R4841">
        <v>278.48</v>
      </c>
      <c r="S4841">
        <v>0.47199999999999998</v>
      </c>
      <c r="T4841">
        <v>0.86</v>
      </c>
      <c r="U4841">
        <v>0.253</v>
      </c>
      <c r="V4841">
        <v>0.16800000000000001</v>
      </c>
      <c r="W4841">
        <v>2001.962</v>
      </c>
      <c r="X4841">
        <v>1339.9079999999999</v>
      </c>
      <c r="Y4841">
        <v>1.3420000000000001</v>
      </c>
      <c r="Z4841">
        <v>2.8000000000000001E-2</v>
      </c>
      <c r="AA4841">
        <v>0.44800000000000001</v>
      </c>
      <c r="AB4841">
        <v>0.498</v>
      </c>
    </row>
    <row r="4842" spans="1:28" x14ac:dyDescent="0.2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311.28800000000001</v>
      </c>
      <c r="L4842">
        <v>271</v>
      </c>
      <c r="M4842">
        <v>5.3999999999999999E-2</v>
      </c>
      <c r="N4842">
        <v>5.1999999999999998E-2</v>
      </c>
      <c r="O4842">
        <v>369.923</v>
      </c>
      <c r="P4842">
        <v>0.38400000000000001</v>
      </c>
      <c r="Q4842">
        <v>0.89600000000000002</v>
      </c>
      <c r="R4842">
        <v>286.05599999999998</v>
      </c>
      <c r="S4842">
        <v>0.48699999999999999</v>
      </c>
      <c r="T4842">
        <v>0.86699999999999999</v>
      </c>
      <c r="U4842">
        <v>0.251</v>
      </c>
      <c r="V4842">
        <v>0.17299999999999999</v>
      </c>
      <c r="W4842">
        <v>2002.8579999999999</v>
      </c>
      <c r="X4842">
        <v>1316.2380000000001</v>
      </c>
      <c r="Y4842">
        <v>1.347</v>
      </c>
      <c r="Z4842">
        <v>2.9000000000000001E-2</v>
      </c>
      <c r="AA4842">
        <v>0.44800000000000001</v>
      </c>
      <c r="AB4842">
        <v>0.499</v>
      </c>
    </row>
    <row r="4843" spans="1:28" x14ac:dyDescent="0.2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317.65300000000002</v>
      </c>
      <c r="L4843">
        <v>272</v>
      </c>
      <c r="M4843">
        <v>5.7000000000000002E-2</v>
      </c>
      <c r="N4843">
        <v>0.05</v>
      </c>
      <c r="O4843">
        <v>379.92</v>
      </c>
      <c r="P4843">
        <v>0.39300000000000002</v>
      </c>
      <c r="Q4843">
        <v>0.89500000000000002</v>
      </c>
      <c r="R4843">
        <v>291.66000000000003</v>
      </c>
      <c r="S4843">
        <v>0.502</v>
      </c>
      <c r="T4843">
        <v>0.86899999999999999</v>
      </c>
      <c r="U4843">
        <v>0.25</v>
      </c>
      <c r="V4843">
        <v>0.17699999999999999</v>
      </c>
      <c r="W4843">
        <v>2003.7239999999999</v>
      </c>
      <c r="X4843">
        <v>1290.117</v>
      </c>
      <c r="Y4843">
        <v>1.353</v>
      </c>
      <c r="Z4843">
        <v>2.9000000000000001E-2</v>
      </c>
      <c r="AA4843">
        <v>0.44800000000000001</v>
      </c>
      <c r="AB4843">
        <v>0.499</v>
      </c>
    </row>
    <row r="4844" spans="1:28" x14ac:dyDescent="0.2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327.899</v>
      </c>
      <c r="L4844">
        <v>271</v>
      </c>
      <c r="M4844">
        <v>6.0999999999999999E-2</v>
      </c>
      <c r="N4844">
        <v>4.9000000000000002E-2</v>
      </c>
      <c r="O4844">
        <v>387.52600000000001</v>
      </c>
      <c r="P4844">
        <v>0.39800000000000002</v>
      </c>
      <c r="Q4844">
        <v>0.89500000000000002</v>
      </c>
      <c r="R4844">
        <v>307.92099999999999</v>
      </c>
      <c r="S4844">
        <v>0.51300000000000001</v>
      </c>
      <c r="T4844">
        <v>0.874</v>
      </c>
      <c r="U4844">
        <v>0.253</v>
      </c>
      <c r="V4844">
        <v>0.17899999999999999</v>
      </c>
      <c r="W4844">
        <v>2004.693</v>
      </c>
      <c r="X4844">
        <v>1289.9269999999999</v>
      </c>
      <c r="Y4844">
        <v>1.33</v>
      </c>
      <c r="Z4844">
        <v>2.9000000000000001E-2</v>
      </c>
      <c r="AA4844">
        <v>0.44700000000000001</v>
      </c>
      <c r="AB4844">
        <v>0.5</v>
      </c>
    </row>
    <row r="4845" spans="1:28" x14ac:dyDescent="0.2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335.971</v>
      </c>
      <c r="L4845">
        <v>274</v>
      </c>
      <c r="M4845">
        <v>5.8999999999999997E-2</v>
      </c>
      <c r="N4845">
        <v>0.05</v>
      </c>
      <c r="O4845">
        <v>415.815</v>
      </c>
      <c r="P4845">
        <v>0.40200000000000002</v>
      </c>
      <c r="Q4845">
        <v>0.90100000000000002</v>
      </c>
      <c r="R4845">
        <v>325.72800000000001</v>
      </c>
      <c r="S4845">
        <v>0.52200000000000002</v>
      </c>
      <c r="T4845">
        <v>0.878</v>
      </c>
      <c r="U4845">
        <v>0.255</v>
      </c>
      <c r="V4845">
        <v>0.18</v>
      </c>
      <c r="W4845">
        <v>2005.682</v>
      </c>
      <c r="X4845">
        <v>1293.049</v>
      </c>
      <c r="Y4845">
        <v>1.3360000000000001</v>
      </c>
      <c r="Z4845">
        <v>2.3E-2</v>
      </c>
      <c r="AA4845">
        <v>0.44400000000000001</v>
      </c>
      <c r="AB4845">
        <v>0.501</v>
      </c>
    </row>
    <row r="4846" spans="1:28" x14ac:dyDescent="0.2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340.05599999999998</v>
      </c>
      <c r="L4846">
        <v>274</v>
      </c>
      <c r="M4846">
        <v>6.2E-2</v>
      </c>
      <c r="N4846">
        <v>4.4999999999999998E-2</v>
      </c>
      <c r="O4846">
        <v>413.036</v>
      </c>
      <c r="P4846">
        <v>0.40799999999999997</v>
      </c>
      <c r="Q4846">
        <v>0.90100000000000002</v>
      </c>
      <c r="R4846">
        <v>324.72199999999998</v>
      </c>
      <c r="S4846">
        <v>0.53200000000000003</v>
      </c>
      <c r="T4846">
        <v>0.878</v>
      </c>
      <c r="U4846">
        <v>0.25700000000000001</v>
      </c>
      <c r="V4846">
        <v>0.18</v>
      </c>
      <c r="W4846">
        <v>2006.759</v>
      </c>
      <c r="X4846">
        <v>1293.258</v>
      </c>
      <c r="Y4846">
        <v>1.349</v>
      </c>
      <c r="Z4846">
        <v>2.3E-2</v>
      </c>
      <c r="AA4846">
        <v>0.439</v>
      </c>
      <c r="AB4846">
        <v>0.502</v>
      </c>
    </row>
    <row r="4847" spans="1:28" x14ac:dyDescent="0.2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342.88499999999999</v>
      </c>
      <c r="L4847">
        <v>276</v>
      </c>
      <c r="M4847">
        <v>6.4000000000000001E-2</v>
      </c>
      <c r="N4847">
        <v>4.8000000000000001E-2</v>
      </c>
      <c r="O4847">
        <v>431.834</v>
      </c>
      <c r="P4847">
        <v>0.41199999999999998</v>
      </c>
      <c r="Q4847">
        <v>0.9</v>
      </c>
      <c r="R4847">
        <v>327.24099999999999</v>
      </c>
      <c r="S4847">
        <v>0.54</v>
      </c>
      <c r="T4847">
        <v>0.879</v>
      </c>
      <c r="U4847">
        <v>0.25900000000000001</v>
      </c>
      <c r="V4847">
        <v>0.17899999999999999</v>
      </c>
      <c r="W4847">
        <v>2007.826</v>
      </c>
      <c r="X4847">
        <v>1280.462</v>
      </c>
      <c r="Y4847">
        <v>1.349</v>
      </c>
      <c r="Z4847">
        <v>2.5000000000000001E-2</v>
      </c>
      <c r="AA4847">
        <v>0.436</v>
      </c>
      <c r="AB4847">
        <v>0.502</v>
      </c>
    </row>
    <row r="4848" spans="1:28" x14ac:dyDescent="0.2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347.791</v>
      </c>
      <c r="L4848">
        <v>273</v>
      </c>
      <c r="M4848">
        <v>6.2E-2</v>
      </c>
      <c r="N4848">
        <v>5.0999999999999997E-2</v>
      </c>
      <c r="O4848">
        <v>421.03199999999998</v>
      </c>
      <c r="P4848">
        <v>0.41699999999999998</v>
      </c>
      <c r="Q4848">
        <v>0.9</v>
      </c>
      <c r="R4848">
        <v>327.137</v>
      </c>
      <c r="S4848">
        <v>0.55200000000000005</v>
      </c>
      <c r="T4848">
        <v>0.877</v>
      </c>
      <c r="U4848">
        <v>0.26200000000000001</v>
      </c>
      <c r="V4848">
        <v>0.17799999999999999</v>
      </c>
      <c r="W4848">
        <v>2008.721</v>
      </c>
      <c r="X4848">
        <v>1273.854</v>
      </c>
      <c r="Y4848">
        <v>1.353</v>
      </c>
      <c r="Z4848">
        <v>2.4E-2</v>
      </c>
      <c r="AA4848">
        <v>0.43099999999999999</v>
      </c>
      <c r="AB4848">
        <v>0.503</v>
      </c>
    </row>
    <row r="4849" spans="1:28" x14ac:dyDescent="0.2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351.84100000000001</v>
      </c>
      <c r="L4849">
        <v>272</v>
      </c>
      <c r="M4849">
        <v>6.0999999999999999E-2</v>
      </c>
      <c r="N4849">
        <v>0.05</v>
      </c>
      <c r="O4849">
        <v>416.84</v>
      </c>
      <c r="P4849">
        <v>0.42499999999999999</v>
      </c>
      <c r="Q4849">
        <v>0.89300000000000002</v>
      </c>
      <c r="R4849">
        <v>331.55099999999999</v>
      </c>
      <c r="S4849">
        <v>0.56299999999999994</v>
      </c>
      <c r="T4849">
        <v>0.874</v>
      </c>
      <c r="U4849">
        <v>0.26200000000000001</v>
      </c>
      <c r="V4849">
        <v>0.17799999999999999</v>
      </c>
      <c r="W4849">
        <v>2009.588</v>
      </c>
      <c r="X4849">
        <v>1233.0160000000001</v>
      </c>
      <c r="Y4849">
        <v>1.345</v>
      </c>
      <c r="Z4849">
        <v>2.5000000000000001E-2</v>
      </c>
      <c r="AA4849">
        <v>0.42399999999999999</v>
      </c>
      <c r="AB4849">
        <v>0.501</v>
      </c>
    </row>
    <row r="4850" spans="1:28" x14ac:dyDescent="0.2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356.25599999999997</v>
      </c>
      <c r="L4850">
        <v>274</v>
      </c>
      <c r="M4850">
        <v>0.06</v>
      </c>
      <c r="N4850">
        <v>5.1999999999999998E-2</v>
      </c>
      <c r="O4850">
        <v>430.221</v>
      </c>
      <c r="P4850">
        <v>0.432</v>
      </c>
      <c r="Q4850">
        <v>0.88500000000000001</v>
      </c>
      <c r="R4850">
        <v>335.56299999999999</v>
      </c>
      <c r="S4850">
        <v>0.57499999999999996</v>
      </c>
      <c r="T4850">
        <v>0.86599999999999999</v>
      </c>
      <c r="U4850">
        <v>0.26400000000000001</v>
      </c>
      <c r="V4850">
        <v>0.17799999999999999</v>
      </c>
      <c r="W4850">
        <v>2010.384</v>
      </c>
      <c r="X4850">
        <v>1165.713</v>
      </c>
      <c r="Y4850">
        <v>1.3440000000000001</v>
      </c>
      <c r="Z4850">
        <v>2.3E-2</v>
      </c>
      <c r="AA4850">
        <v>0.42099999999999999</v>
      </c>
      <c r="AB4850">
        <v>0.501</v>
      </c>
    </row>
    <row r="4851" spans="1:28" x14ac:dyDescent="0.2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366.37900000000002</v>
      </c>
      <c r="L4851">
        <v>272</v>
      </c>
      <c r="M4851">
        <v>0.06</v>
      </c>
      <c r="N4851">
        <v>5.2999999999999999E-2</v>
      </c>
      <c r="O4851">
        <v>445.23899999999998</v>
      </c>
      <c r="P4851">
        <v>0.442</v>
      </c>
      <c r="Q4851">
        <v>0.89400000000000002</v>
      </c>
      <c r="R4851">
        <v>350.61799999999999</v>
      </c>
      <c r="S4851">
        <v>0.59199999999999997</v>
      </c>
      <c r="T4851">
        <v>0.878</v>
      </c>
      <c r="U4851">
        <v>0.26500000000000001</v>
      </c>
      <c r="V4851">
        <v>0.17799999999999999</v>
      </c>
      <c r="W4851">
        <v>2011.194</v>
      </c>
      <c r="X4851">
        <v>1145.2449999999999</v>
      </c>
      <c r="Y4851">
        <v>1.3440000000000001</v>
      </c>
      <c r="Z4851">
        <v>0.02</v>
      </c>
      <c r="AA4851">
        <v>0.41499999999999998</v>
      </c>
      <c r="AB4851">
        <v>0.501</v>
      </c>
    </row>
    <row r="4852" spans="1:28" x14ac:dyDescent="0.2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353.56</v>
      </c>
      <c r="L4852">
        <v>272</v>
      </c>
      <c r="M4852">
        <v>5.5E-2</v>
      </c>
      <c r="N4852" t="s">
        <v>7251</v>
      </c>
      <c r="O4852">
        <v>431.31599999999997</v>
      </c>
      <c r="P4852">
        <v>0.45400000000000001</v>
      </c>
      <c r="Q4852">
        <v>0.90900000000000003</v>
      </c>
      <c r="R4852">
        <v>336.05099999999999</v>
      </c>
      <c r="S4852">
        <v>0.61099999999999999</v>
      </c>
      <c r="T4852">
        <v>0.89500000000000002</v>
      </c>
      <c r="U4852">
        <v>0.26200000000000001</v>
      </c>
      <c r="V4852">
        <v>0.18</v>
      </c>
      <c r="W4852">
        <v>2011.9369999999999</v>
      </c>
      <c r="X4852">
        <v>1171.952</v>
      </c>
      <c r="Y4852">
        <v>1.3360000000000001</v>
      </c>
      <c r="Z4852">
        <v>1.7999999999999999E-2</v>
      </c>
      <c r="AA4852">
        <v>0.40600000000000003</v>
      </c>
      <c r="AB4852">
        <v>0.499</v>
      </c>
    </row>
    <row r="4853" spans="1:28" x14ac:dyDescent="0.2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177.285</v>
      </c>
      <c r="L4853">
        <v>125</v>
      </c>
      <c r="M4853" t="s">
        <v>7251</v>
      </c>
      <c r="N4853">
        <v>5.1999999999999998E-2</v>
      </c>
      <c r="O4853">
        <v>208.42</v>
      </c>
      <c r="P4853">
        <v>0.108</v>
      </c>
      <c r="Q4853">
        <v>0.89700000000000002</v>
      </c>
      <c r="R4853">
        <v>149.85300000000001</v>
      </c>
      <c r="S4853">
        <v>0.16500000000000001</v>
      </c>
      <c r="T4853">
        <v>0.82099999999999995</v>
      </c>
      <c r="U4853">
        <v>0.255</v>
      </c>
      <c r="V4853">
        <v>0.16900000000000001</v>
      </c>
      <c r="W4853">
        <v>1981.1379999999999</v>
      </c>
      <c r="X4853" t="s">
        <v>7251</v>
      </c>
      <c r="Y4853">
        <v>1.3180000000000001</v>
      </c>
      <c r="Z4853">
        <v>2.5999999999999999E-2</v>
      </c>
      <c r="AA4853">
        <v>0.377</v>
      </c>
      <c r="AB4853">
        <v>0.505</v>
      </c>
    </row>
    <row r="4854" spans="1:28" x14ac:dyDescent="0.2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182.38900000000001</v>
      </c>
      <c r="L4854">
        <v>78</v>
      </c>
      <c r="M4854">
        <v>7.0999999999999994E-2</v>
      </c>
      <c r="N4854">
        <v>4.3999999999999997E-2</v>
      </c>
      <c r="O4854">
        <v>209.28200000000001</v>
      </c>
      <c r="P4854">
        <v>0.11</v>
      </c>
      <c r="Q4854">
        <v>0.875</v>
      </c>
      <c r="R4854">
        <v>157.85</v>
      </c>
      <c r="S4854">
        <v>0.17</v>
      </c>
      <c r="T4854">
        <v>0.79100000000000004</v>
      </c>
      <c r="U4854">
        <v>0.25900000000000001</v>
      </c>
      <c r="V4854">
        <v>0.16600000000000001</v>
      </c>
      <c r="W4854">
        <v>1981.913</v>
      </c>
      <c r="X4854" t="s">
        <v>7251</v>
      </c>
      <c r="Y4854">
        <v>1.337</v>
      </c>
      <c r="Z4854">
        <v>3.4000000000000002E-2</v>
      </c>
      <c r="AA4854">
        <v>0.38600000000000001</v>
      </c>
      <c r="AB4854">
        <v>0.50800000000000001</v>
      </c>
    </row>
    <row r="4855" spans="1:28" x14ac:dyDescent="0.2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185.18799999999999</v>
      </c>
      <c r="L4855">
        <v>80</v>
      </c>
      <c r="M4855">
        <v>5.5E-2</v>
      </c>
      <c r="N4855">
        <v>4.2999999999999997E-2</v>
      </c>
      <c r="O4855">
        <v>208.82599999999999</v>
      </c>
      <c r="P4855">
        <v>0.11600000000000001</v>
      </c>
      <c r="Q4855">
        <v>0.83499999999999996</v>
      </c>
      <c r="R4855">
        <v>162.245</v>
      </c>
      <c r="S4855">
        <v>0.16900000000000001</v>
      </c>
      <c r="T4855">
        <v>0.77</v>
      </c>
      <c r="U4855">
        <v>0.25700000000000001</v>
      </c>
      <c r="V4855">
        <v>0.16400000000000001</v>
      </c>
      <c r="W4855">
        <v>1982.646</v>
      </c>
      <c r="X4855" t="s">
        <v>7251</v>
      </c>
      <c r="Y4855">
        <v>1.306</v>
      </c>
      <c r="Z4855">
        <v>0.04</v>
      </c>
      <c r="AA4855">
        <v>0.4</v>
      </c>
      <c r="AB4855">
        <v>0.50700000000000001</v>
      </c>
    </row>
    <row r="4856" spans="1:28" x14ac:dyDescent="0.2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173.58799999999999</v>
      </c>
      <c r="L4856">
        <v>81</v>
      </c>
      <c r="M4856">
        <v>5.2999999999999999E-2</v>
      </c>
      <c r="N4856">
        <v>4.4999999999999998E-2</v>
      </c>
      <c r="O4856">
        <v>196.083</v>
      </c>
      <c r="P4856">
        <v>0.11899999999999999</v>
      </c>
      <c r="Q4856">
        <v>0.77600000000000002</v>
      </c>
      <c r="R4856">
        <v>154.12799999999999</v>
      </c>
      <c r="S4856">
        <v>0.17299999999999999</v>
      </c>
      <c r="T4856">
        <v>0.74</v>
      </c>
      <c r="U4856">
        <v>0.26100000000000001</v>
      </c>
      <c r="V4856">
        <v>0.16300000000000001</v>
      </c>
      <c r="W4856">
        <v>1983.2729999999999</v>
      </c>
      <c r="X4856" t="s">
        <v>7251</v>
      </c>
      <c r="Y4856">
        <v>1.28</v>
      </c>
      <c r="Z4856">
        <v>5.3999999999999999E-2</v>
      </c>
      <c r="AA4856">
        <v>0.40500000000000003</v>
      </c>
      <c r="AB4856">
        <v>0.50800000000000001</v>
      </c>
    </row>
    <row r="4857" spans="1:28" x14ac:dyDescent="0.2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175.44</v>
      </c>
      <c r="L4857">
        <v>95</v>
      </c>
      <c r="M4857">
        <v>0.05</v>
      </c>
      <c r="N4857">
        <v>4.7E-2</v>
      </c>
      <c r="O4857">
        <v>199.46199999999999</v>
      </c>
      <c r="P4857">
        <v>0.124</v>
      </c>
      <c r="Q4857">
        <v>0.79700000000000004</v>
      </c>
      <c r="R4857">
        <v>158.34299999999999</v>
      </c>
      <c r="S4857">
        <v>0.18099999999999999</v>
      </c>
      <c r="T4857">
        <v>0.73499999999999999</v>
      </c>
      <c r="U4857">
        <v>0.26300000000000001</v>
      </c>
      <c r="V4857">
        <v>0.161</v>
      </c>
      <c r="W4857">
        <v>1983.865</v>
      </c>
      <c r="X4857" t="s">
        <v>7251</v>
      </c>
      <c r="Y4857">
        <v>1.288</v>
      </c>
      <c r="Z4857">
        <v>0.06</v>
      </c>
      <c r="AA4857">
        <v>0.41399999999999998</v>
      </c>
      <c r="AB4857">
        <v>0.505</v>
      </c>
    </row>
    <row r="4858" spans="1:28" x14ac:dyDescent="0.2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173.69200000000001</v>
      </c>
      <c r="L4858">
        <v>93</v>
      </c>
      <c r="M4858">
        <v>5.7000000000000002E-2</v>
      </c>
      <c r="N4858">
        <v>5.1999999999999998E-2</v>
      </c>
      <c r="O4858">
        <v>194.11199999999999</v>
      </c>
      <c r="P4858">
        <v>0.127</v>
      </c>
      <c r="Q4858">
        <v>0.81499999999999995</v>
      </c>
      <c r="R4858">
        <v>155.011</v>
      </c>
      <c r="S4858">
        <v>0.184</v>
      </c>
      <c r="T4858">
        <v>0.73599999999999999</v>
      </c>
      <c r="U4858">
        <v>0.26400000000000001</v>
      </c>
      <c r="V4858">
        <v>0.16</v>
      </c>
      <c r="W4858">
        <v>1984.403</v>
      </c>
      <c r="X4858" t="s">
        <v>7251</v>
      </c>
      <c r="Y4858">
        <v>1.2969999999999999</v>
      </c>
      <c r="Z4858">
        <v>4.8000000000000001E-2</v>
      </c>
      <c r="AA4858">
        <v>0.41399999999999998</v>
      </c>
      <c r="AB4858">
        <v>0.50700000000000001</v>
      </c>
    </row>
    <row r="4859" spans="1:28" x14ac:dyDescent="0.2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174.26599999999999</v>
      </c>
      <c r="L4859">
        <v>80</v>
      </c>
      <c r="M4859">
        <v>0.05</v>
      </c>
      <c r="N4859">
        <v>4.7E-2</v>
      </c>
      <c r="O4859">
        <v>194.85499999999999</v>
      </c>
      <c r="P4859">
        <v>0.127</v>
      </c>
      <c r="Q4859">
        <v>0.81599999999999995</v>
      </c>
      <c r="R4859">
        <v>155.345</v>
      </c>
      <c r="S4859">
        <v>0.191</v>
      </c>
      <c r="T4859">
        <v>0.72899999999999998</v>
      </c>
      <c r="U4859">
        <v>0.26200000000000001</v>
      </c>
      <c r="V4859">
        <v>0.16</v>
      </c>
      <c r="W4859">
        <v>1985.201</v>
      </c>
      <c r="X4859" t="s">
        <v>7251</v>
      </c>
      <c r="Y4859">
        <v>1.298</v>
      </c>
      <c r="Z4859">
        <v>4.3999999999999997E-2</v>
      </c>
      <c r="AA4859">
        <v>0.41199999999999998</v>
      </c>
      <c r="AB4859">
        <v>0.50600000000000001</v>
      </c>
    </row>
    <row r="4860" spans="1:28" x14ac:dyDescent="0.2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177.38800000000001</v>
      </c>
      <c r="L4860">
        <v>87</v>
      </c>
      <c r="M4860">
        <v>4.9000000000000002E-2</v>
      </c>
      <c r="N4860">
        <v>5.5E-2</v>
      </c>
      <c r="O4860">
        <v>199.02099999999999</v>
      </c>
      <c r="P4860">
        <v>0.13100000000000001</v>
      </c>
      <c r="Q4860">
        <v>0.81599999999999995</v>
      </c>
      <c r="R4860">
        <v>157.893</v>
      </c>
      <c r="S4860">
        <v>0.19900000000000001</v>
      </c>
      <c r="T4860">
        <v>0.72899999999999998</v>
      </c>
      <c r="U4860">
        <v>0.26100000000000001</v>
      </c>
      <c r="V4860">
        <v>0.159</v>
      </c>
      <c r="W4860">
        <v>1986.24</v>
      </c>
      <c r="X4860" t="s">
        <v>7251</v>
      </c>
      <c r="Y4860">
        <v>1.3420000000000001</v>
      </c>
      <c r="Z4860">
        <v>3.6999999999999998E-2</v>
      </c>
      <c r="AA4860">
        <v>0.41599999999999998</v>
      </c>
      <c r="AB4860">
        <v>0.50600000000000001</v>
      </c>
    </row>
    <row r="4861" spans="1:28" x14ac:dyDescent="0.2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186.26300000000001</v>
      </c>
      <c r="L4861">
        <v>106</v>
      </c>
      <c r="M4861">
        <v>5.1999999999999998E-2</v>
      </c>
      <c r="N4861">
        <v>5.5E-2</v>
      </c>
      <c r="O4861">
        <v>205.352</v>
      </c>
      <c r="P4861">
        <v>0.13500000000000001</v>
      </c>
      <c r="Q4861">
        <v>0.82499999999999996</v>
      </c>
      <c r="R4861">
        <v>165.81899999999999</v>
      </c>
      <c r="S4861">
        <v>0.21</v>
      </c>
      <c r="T4861">
        <v>0.754</v>
      </c>
      <c r="U4861">
        <v>0.25900000000000001</v>
      </c>
      <c r="V4861">
        <v>0.156</v>
      </c>
      <c r="W4861">
        <v>1987.175</v>
      </c>
      <c r="X4861" t="s">
        <v>7251</v>
      </c>
      <c r="Y4861">
        <v>1.3779999999999999</v>
      </c>
      <c r="Z4861">
        <v>3.4000000000000002E-2</v>
      </c>
      <c r="AA4861">
        <v>0.41699999999999998</v>
      </c>
      <c r="AB4861">
        <v>0.50700000000000001</v>
      </c>
    </row>
    <row r="4862" spans="1:28" x14ac:dyDescent="0.2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193.10400000000001</v>
      </c>
      <c r="L4862">
        <v>130</v>
      </c>
      <c r="M4862">
        <v>5.8000000000000003E-2</v>
      </c>
      <c r="N4862">
        <v>5.3999999999999999E-2</v>
      </c>
      <c r="O4862">
        <v>218.33699999999999</v>
      </c>
      <c r="P4862">
        <v>0.14099999999999999</v>
      </c>
      <c r="Q4862">
        <v>0.84199999999999997</v>
      </c>
      <c r="R4862">
        <v>174.03700000000001</v>
      </c>
      <c r="S4862">
        <v>0.217</v>
      </c>
      <c r="T4862">
        <v>0.77400000000000002</v>
      </c>
      <c r="U4862">
        <v>0.25800000000000001</v>
      </c>
      <c r="V4862">
        <v>0.155</v>
      </c>
      <c r="W4862">
        <v>1988.0419999999999</v>
      </c>
      <c r="X4862">
        <v>1320.9559999999999</v>
      </c>
      <c r="Y4862">
        <v>1.4139999999999999</v>
      </c>
      <c r="Z4862">
        <v>3.3000000000000002E-2</v>
      </c>
      <c r="AA4862">
        <v>0.42</v>
      </c>
      <c r="AB4862">
        <v>0.51</v>
      </c>
    </row>
    <row r="4863" spans="1:28" x14ac:dyDescent="0.2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205.77600000000001</v>
      </c>
      <c r="L4863">
        <v>137</v>
      </c>
      <c r="M4863">
        <v>5.1999999999999998E-2</v>
      </c>
      <c r="N4863">
        <v>5.3999999999999999E-2</v>
      </c>
      <c r="O4863">
        <v>233.09200000000001</v>
      </c>
      <c r="P4863">
        <v>0.151</v>
      </c>
      <c r="Q4863">
        <v>0.85899999999999999</v>
      </c>
      <c r="R4863">
        <v>186.90299999999999</v>
      </c>
      <c r="S4863">
        <v>0.23100000000000001</v>
      </c>
      <c r="T4863">
        <v>0.79100000000000004</v>
      </c>
      <c r="U4863">
        <v>0.25600000000000001</v>
      </c>
      <c r="V4863">
        <v>0.155</v>
      </c>
      <c r="W4863">
        <v>1988.9739999999999</v>
      </c>
      <c r="X4863">
        <v>1319.6489999999999</v>
      </c>
      <c r="Y4863">
        <v>1.427</v>
      </c>
      <c r="Z4863">
        <v>3.4000000000000002E-2</v>
      </c>
      <c r="AA4863">
        <v>0.437</v>
      </c>
      <c r="AB4863">
        <v>0.51</v>
      </c>
    </row>
    <row r="4864" spans="1:28" x14ac:dyDescent="0.2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214.422</v>
      </c>
      <c r="L4864">
        <v>183</v>
      </c>
      <c r="M4864">
        <v>5.0999999999999997E-2</v>
      </c>
      <c r="N4864">
        <v>0.05</v>
      </c>
      <c r="O4864">
        <v>238.77099999999999</v>
      </c>
      <c r="P4864">
        <v>0.159</v>
      </c>
      <c r="Q4864">
        <v>0.87</v>
      </c>
      <c r="R4864">
        <v>193.40100000000001</v>
      </c>
      <c r="S4864">
        <v>0.24199999999999999</v>
      </c>
      <c r="T4864">
        <v>0.81399999999999995</v>
      </c>
      <c r="U4864">
        <v>0.253</v>
      </c>
      <c r="V4864">
        <v>0.156</v>
      </c>
      <c r="W4864">
        <v>1990.0940000000001</v>
      </c>
      <c r="X4864">
        <v>1290.49</v>
      </c>
      <c r="Y4864">
        <v>1.427</v>
      </c>
      <c r="Z4864">
        <v>2.5999999999999999E-2</v>
      </c>
      <c r="AA4864">
        <v>0.44400000000000001</v>
      </c>
      <c r="AB4864">
        <v>0.51200000000000001</v>
      </c>
    </row>
    <row r="4865" spans="1:28" x14ac:dyDescent="0.2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219.333</v>
      </c>
      <c r="L4865">
        <v>250</v>
      </c>
      <c r="M4865">
        <v>4.9000000000000002E-2</v>
      </c>
      <c r="N4865">
        <v>4.8000000000000001E-2</v>
      </c>
      <c r="O4865">
        <v>270.17200000000003</v>
      </c>
      <c r="P4865">
        <v>0.16</v>
      </c>
      <c r="Q4865">
        <v>0.86599999999999999</v>
      </c>
      <c r="R4865">
        <v>215.25899999999999</v>
      </c>
      <c r="S4865">
        <v>0.251</v>
      </c>
      <c r="T4865">
        <v>0.80500000000000005</v>
      </c>
      <c r="U4865">
        <v>0.25</v>
      </c>
      <c r="V4865">
        <v>0.157</v>
      </c>
      <c r="W4865">
        <v>1990.8789999999999</v>
      </c>
      <c r="X4865">
        <v>1320.633</v>
      </c>
      <c r="Y4865">
        <v>1.403</v>
      </c>
      <c r="Z4865">
        <v>3.2000000000000001E-2</v>
      </c>
      <c r="AA4865">
        <v>0.44700000000000001</v>
      </c>
      <c r="AB4865">
        <v>0.51</v>
      </c>
    </row>
    <row r="4866" spans="1:28" x14ac:dyDescent="0.2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221.22900000000001</v>
      </c>
      <c r="L4866">
        <v>183</v>
      </c>
      <c r="M4866">
        <v>0.05</v>
      </c>
      <c r="N4866">
        <v>4.9000000000000002E-2</v>
      </c>
      <c r="O4866">
        <v>244.88499999999999</v>
      </c>
      <c r="P4866">
        <v>0.16800000000000001</v>
      </c>
      <c r="Q4866">
        <v>0.86</v>
      </c>
      <c r="R4866">
        <v>201.12899999999999</v>
      </c>
      <c r="S4866">
        <v>0.26200000000000001</v>
      </c>
      <c r="T4866">
        <v>0.79</v>
      </c>
      <c r="U4866">
        <v>0.247</v>
      </c>
      <c r="V4866">
        <v>0.158</v>
      </c>
      <c r="W4866">
        <v>1991.98</v>
      </c>
      <c r="X4866">
        <v>1301.5650000000001</v>
      </c>
      <c r="Y4866">
        <v>1.4119999999999999</v>
      </c>
      <c r="Z4866">
        <v>3.3000000000000002E-2</v>
      </c>
      <c r="AA4866">
        <v>0.44500000000000001</v>
      </c>
      <c r="AB4866">
        <v>0.50700000000000001</v>
      </c>
    </row>
    <row r="4867" spans="1:28" x14ac:dyDescent="0.2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223.87200000000001</v>
      </c>
      <c r="L4867">
        <v>175</v>
      </c>
      <c r="M4867">
        <v>4.8000000000000001E-2</v>
      </c>
      <c r="N4867">
        <v>5.2999999999999999E-2</v>
      </c>
      <c r="O4867">
        <v>254.40199999999999</v>
      </c>
      <c r="P4867">
        <v>0.17199999999999999</v>
      </c>
      <c r="Q4867">
        <v>0.875</v>
      </c>
      <c r="R4867">
        <v>198.16800000000001</v>
      </c>
      <c r="S4867">
        <v>0.27800000000000002</v>
      </c>
      <c r="T4867">
        <v>0.79900000000000004</v>
      </c>
      <c r="U4867">
        <v>0.24099999999999999</v>
      </c>
      <c r="V4867">
        <v>0.159</v>
      </c>
      <c r="W4867">
        <v>1992.9639999999999</v>
      </c>
      <c r="X4867">
        <v>1290.8230000000001</v>
      </c>
      <c r="Y4867">
        <v>1.4219999999999999</v>
      </c>
      <c r="Z4867">
        <v>3.5999999999999997E-2</v>
      </c>
      <c r="AA4867">
        <v>0.443</v>
      </c>
      <c r="AB4867">
        <v>0.50700000000000001</v>
      </c>
    </row>
    <row r="4868" spans="1:28" x14ac:dyDescent="0.2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227.70699999999999</v>
      </c>
      <c r="L4868">
        <v>137</v>
      </c>
      <c r="M4868">
        <v>0.06</v>
      </c>
      <c r="N4868">
        <v>5.1999999999999998E-2</v>
      </c>
      <c r="O4868">
        <v>260.63400000000001</v>
      </c>
      <c r="P4868">
        <v>0.17</v>
      </c>
      <c r="Q4868">
        <v>0.872</v>
      </c>
      <c r="R4868">
        <v>202.477</v>
      </c>
      <c r="S4868">
        <v>0.28799999999999998</v>
      </c>
      <c r="T4868">
        <v>0.79800000000000004</v>
      </c>
      <c r="U4868">
        <v>0.24199999999999999</v>
      </c>
      <c r="V4868">
        <v>0.156</v>
      </c>
      <c r="W4868">
        <v>1993.9059999999999</v>
      </c>
      <c r="X4868">
        <v>1309.4449999999999</v>
      </c>
      <c r="Y4868">
        <v>1.4390000000000001</v>
      </c>
      <c r="Z4868">
        <v>3.5000000000000003E-2</v>
      </c>
      <c r="AA4868">
        <v>0.44900000000000001</v>
      </c>
      <c r="AB4868">
        <v>0.50700000000000001</v>
      </c>
    </row>
    <row r="4869" spans="1:28" x14ac:dyDescent="0.2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235.541</v>
      </c>
      <c r="L4869">
        <v>144</v>
      </c>
      <c r="M4869">
        <v>6.5000000000000002E-2</v>
      </c>
      <c r="N4869">
        <v>5.2999999999999999E-2</v>
      </c>
      <c r="O4869">
        <v>271.81299999999999</v>
      </c>
      <c r="P4869">
        <v>0.17499999999999999</v>
      </c>
      <c r="Q4869">
        <v>0.874</v>
      </c>
      <c r="R4869">
        <v>209.292</v>
      </c>
      <c r="S4869">
        <v>0.29699999999999999</v>
      </c>
      <c r="T4869">
        <v>0.79500000000000004</v>
      </c>
      <c r="U4869">
        <v>0.23899999999999999</v>
      </c>
      <c r="V4869">
        <v>0.155</v>
      </c>
      <c r="W4869">
        <v>1994.9680000000001</v>
      </c>
      <c r="X4869">
        <v>1290.4739999999999</v>
      </c>
      <c r="Y4869">
        <v>1.4490000000000001</v>
      </c>
      <c r="Z4869">
        <v>3.7999999999999999E-2</v>
      </c>
      <c r="AA4869">
        <v>0.45</v>
      </c>
      <c r="AB4869">
        <v>0.505</v>
      </c>
    </row>
    <row r="4870" spans="1:28" x14ac:dyDescent="0.2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249.548</v>
      </c>
      <c r="L4870">
        <v>148</v>
      </c>
      <c r="M4870">
        <v>0.06</v>
      </c>
      <c r="N4870">
        <v>5.3999999999999999E-2</v>
      </c>
      <c r="O4870">
        <v>290.31299999999999</v>
      </c>
      <c r="P4870">
        <v>0.18099999999999999</v>
      </c>
      <c r="Q4870">
        <v>0.88500000000000001</v>
      </c>
      <c r="R4870">
        <v>222.303</v>
      </c>
      <c r="S4870">
        <v>0.307</v>
      </c>
      <c r="T4870">
        <v>0.79900000000000004</v>
      </c>
      <c r="U4870">
        <v>0.23899999999999999</v>
      </c>
      <c r="V4870">
        <v>0.16</v>
      </c>
      <c r="W4870">
        <v>1995.9079999999999</v>
      </c>
      <c r="X4870">
        <v>1300.825</v>
      </c>
      <c r="Y4870">
        <v>1.454</v>
      </c>
      <c r="Z4870">
        <v>3.3000000000000002E-2</v>
      </c>
      <c r="AA4870">
        <v>0.45500000000000002</v>
      </c>
      <c r="AB4870">
        <v>0.505</v>
      </c>
    </row>
    <row r="4871" spans="1:28" x14ac:dyDescent="0.2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250.858</v>
      </c>
      <c r="L4871">
        <v>160</v>
      </c>
      <c r="M4871">
        <v>5.3999999999999999E-2</v>
      </c>
      <c r="N4871">
        <v>5.5E-2</v>
      </c>
      <c r="O4871">
        <v>291.31400000000002</v>
      </c>
      <c r="P4871">
        <v>0.18</v>
      </c>
      <c r="Q4871">
        <v>0.874</v>
      </c>
      <c r="R4871">
        <v>220.45</v>
      </c>
      <c r="S4871">
        <v>0.316</v>
      </c>
      <c r="T4871">
        <v>0.79900000000000004</v>
      </c>
      <c r="U4871">
        <v>0.23499999999999999</v>
      </c>
      <c r="V4871">
        <v>0.16300000000000001</v>
      </c>
      <c r="W4871">
        <v>1996.623</v>
      </c>
      <c r="X4871">
        <v>1290.8989999999999</v>
      </c>
      <c r="Y4871">
        <v>1.4610000000000001</v>
      </c>
      <c r="Z4871">
        <v>3.5000000000000003E-2</v>
      </c>
      <c r="AA4871">
        <v>0.46300000000000002</v>
      </c>
      <c r="AB4871">
        <v>0.504</v>
      </c>
    </row>
    <row r="4872" spans="1:28" x14ac:dyDescent="0.2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259.23500000000001</v>
      </c>
      <c r="L4872">
        <v>175</v>
      </c>
      <c r="M4872">
        <v>5.3999999999999999E-2</v>
      </c>
      <c r="N4872">
        <v>5.5E-2</v>
      </c>
      <c r="O4872">
        <v>291.99400000000003</v>
      </c>
      <c r="P4872">
        <v>0.182</v>
      </c>
      <c r="Q4872">
        <v>0.86099999999999999</v>
      </c>
      <c r="R4872">
        <v>227.761</v>
      </c>
      <c r="S4872">
        <v>0.33300000000000002</v>
      </c>
      <c r="T4872">
        <v>0.78100000000000003</v>
      </c>
      <c r="U4872">
        <v>0.22900000000000001</v>
      </c>
      <c r="V4872">
        <v>0.16900000000000001</v>
      </c>
      <c r="W4872">
        <v>1997.374</v>
      </c>
      <c r="X4872">
        <v>1279.5530000000001</v>
      </c>
      <c r="Y4872">
        <v>1.4750000000000001</v>
      </c>
      <c r="Z4872">
        <v>4.3999999999999997E-2</v>
      </c>
      <c r="AA4872">
        <v>0.46600000000000003</v>
      </c>
      <c r="AB4872">
        <v>0.502</v>
      </c>
    </row>
    <row r="4873" spans="1:28" x14ac:dyDescent="0.2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262.73599999999999</v>
      </c>
      <c r="L4873">
        <v>175</v>
      </c>
      <c r="M4873">
        <v>5.2999999999999999E-2</v>
      </c>
      <c r="N4873">
        <v>5.2999999999999999E-2</v>
      </c>
      <c r="O4873">
        <v>297.38</v>
      </c>
      <c r="P4873">
        <v>0.185</v>
      </c>
      <c r="Q4873">
        <v>0.86299999999999999</v>
      </c>
      <c r="R4873">
        <v>231.86500000000001</v>
      </c>
      <c r="S4873">
        <v>0.34</v>
      </c>
      <c r="T4873">
        <v>0.80100000000000005</v>
      </c>
      <c r="U4873">
        <v>0.224</v>
      </c>
      <c r="V4873">
        <v>0.17599999999999999</v>
      </c>
      <c r="W4873">
        <v>1998.28</v>
      </c>
      <c r="X4873">
        <v>1244.93</v>
      </c>
      <c r="Y4873">
        <v>1.5009999999999999</v>
      </c>
      <c r="Z4873">
        <v>5.0999999999999997E-2</v>
      </c>
      <c r="AA4873">
        <v>0.47099999999999997</v>
      </c>
      <c r="AB4873">
        <v>0.501</v>
      </c>
    </row>
    <row r="4874" spans="1:28" x14ac:dyDescent="0.2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264.26600000000002</v>
      </c>
      <c r="L4874">
        <v>153</v>
      </c>
      <c r="M4874">
        <v>5.7000000000000002E-2</v>
      </c>
      <c r="N4874">
        <v>4.9000000000000002E-2</v>
      </c>
      <c r="O4874">
        <v>296.30200000000002</v>
      </c>
      <c r="P4874">
        <v>0.189</v>
      </c>
      <c r="Q4874">
        <v>0.871</v>
      </c>
      <c r="R4874">
        <v>230.32400000000001</v>
      </c>
      <c r="S4874">
        <v>0.35</v>
      </c>
      <c r="T4874">
        <v>0.80800000000000005</v>
      </c>
      <c r="U4874">
        <v>0.221</v>
      </c>
      <c r="V4874">
        <v>0.182</v>
      </c>
      <c r="W4874">
        <v>1999.3320000000001</v>
      </c>
      <c r="X4874">
        <v>1256.0119999999999</v>
      </c>
      <c r="Y4874">
        <v>1.52</v>
      </c>
      <c r="Z4874">
        <v>3.7999999999999999E-2</v>
      </c>
      <c r="AA4874">
        <v>0.47199999999999998</v>
      </c>
      <c r="AB4874">
        <v>0.502</v>
      </c>
    </row>
    <row r="4875" spans="1:28" x14ac:dyDescent="0.2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271.47000000000003</v>
      </c>
      <c r="L4875">
        <v>166</v>
      </c>
      <c r="M4875">
        <v>5.1999999999999998E-2</v>
      </c>
      <c r="N4875">
        <v>4.7E-2</v>
      </c>
      <c r="O4875">
        <v>301.649</v>
      </c>
      <c r="P4875">
        <v>0.193</v>
      </c>
      <c r="Q4875">
        <v>0.878</v>
      </c>
      <c r="R4875">
        <v>236.82300000000001</v>
      </c>
      <c r="S4875">
        <v>0.35599999999999998</v>
      </c>
      <c r="T4875">
        <v>0.82099999999999995</v>
      </c>
      <c r="U4875">
        <v>0.22</v>
      </c>
      <c r="V4875">
        <v>0.188</v>
      </c>
      <c r="W4875">
        <v>2000.22</v>
      </c>
      <c r="X4875">
        <v>1239.854</v>
      </c>
      <c r="Y4875">
        <v>1.53</v>
      </c>
      <c r="Z4875">
        <v>3.4000000000000002E-2</v>
      </c>
      <c r="AA4875">
        <v>0.48099999999999998</v>
      </c>
      <c r="AB4875">
        <v>0.502</v>
      </c>
    </row>
    <row r="4876" spans="1:28" x14ac:dyDescent="0.2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274.27100000000002</v>
      </c>
      <c r="L4876">
        <v>155</v>
      </c>
      <c r="M4876">
        <v>5.0999999999999997E-2</v>
      </c>
      <c r="N4876">
        <v>5.3999999999999999E-2</v>
      </c>
      <c r="O4876">
        <v>302.483</v>
      </c>
      <c r="P4876">
        <v>0.19400000000000001</v>
      </c>
      <c r="Q4876">
        <v>0.876</v>
      </c>
      <c r="R4876">
        <v>240.97900000000001</v>
      </c>
      <c r="S4876">
        <v>0.36099999999999999</v>
      </c>
      <c r="T4876">
        <v>0.81100000000000005</v>
      </c>
      <c r="U4876">
        <v>0.217</v>
      </c>
      <c r="V4876">
        <v>0.19400000000000001</v>
      </c>
      <c r="W4876">
        <v>2001.0250000000001</v>
      </c>
      <c r="X4876">
        <v>1232.067</v>
      </c>
      <c r="Y4876">
        <v>1.554</v>
      </c>
      <c r="Z4876">
        <v>3.7999999999999999E-2</v>
      </c>
      <c r="AA4876">
        <v>0.48399999999999999</v>
      </c>
      <c r="AB4876">
        <v>0.503</v>
      </c>
    </row>
    <row r="4877" spans="1:28" x14ac:dyDescent="0.2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285.02800000000002</v>
      </c>
      <c r="L4877">
        <v>168</v>
      </c>
      <c r="M4877">
        <v>5.6000000000000001E-2</v>
      </c>
      <c r="N4877">
        <v>5.1999999999999998E-2</v>
      </c>
      <c r="O4877">
        <v>315.30399999999997</v>
      </c>
      <c r="P4877">
        <v>0.2</v>
      </c>
      <c r="Q4877">
        <v>0.871</v>
      </c>
      <c r="R4877">
        <v>251.107</v>
      </c>
      <c r="S4877">
        <v>0.36899999999999999</v>
      </c>
      <c r="T4877">
        <v>0.81799999999999995</v>
      </c>
      <c r="U4877">
        <v>0.22</v>
      </c>
      <c r="V4877">
        <v>0.19900000000000001</v>
      </c>
      <c r="W4877">
        <v>2001.9</v>
      </c>
      <c r="X4877">
        <v>1205.3140000000001</v>
      </c>
      <c r="Y4877">
        <v>1.59</v>
      </c>
      <c r="Z4877">
        <v>0.04</v>
      </c>
      <c r="AA4877">
        <v>0.48699999999999999</v>
      </c>
      <c r="AB4877">
        <v>0.503</v>
      </c>
    </row>
    <row r="4878" spans="1:28" x14ac:dyDescent="0.2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291.35000000000002</v>
      </c>
      <c r="L4878">
        <v>177</v>
      </c>
      <c r="M4878">
        <v>5.8999999999999997E-2</v>
      </c>
      <c r="N4878">
        <v>0.05</v>
      </c>
      <c r="O4878">
        <v>327.71199999999999</v>
      </c>
      <c r="P4878">
        <v>0.20699999999999999</v>
      </c>
      <c r="Q4878">
        <v>0.875</v>
      </c>
      <c r="R4878">
        <v>260.65899999999999</v>
      </c>
      <c r="S4878">
        <v>0.377</v>
      </c>
      <c r="T4878">
        <v>0.83099999999999996</v>
      </c>
      <c r="U4878">
        <v>0.217</v>
      </c>
      <c r="V4878">
        <v>0.20499999999999999</v>
      </c>
      <c r="W4878">
        <v>2002.998</v>
      </c>
      <c r="X4878">
        <v>1204.2260000000001</v>
      </c>
      <c r="Y4878">
        <v>1.6220000000000001</v>
      </c>
      <c r="Z4878">
        <v>0.04</v>
      </c>
      <c r="AA4878">
        <v>0.48499999999999999</v>
      </c>
      <c r="AB4878">
        <v>0.504</v>
      </c>
    </row>
    <row r="4879" spans="1:28" x14ac:dyDescent="0.2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295.56200000000001</v>
      </c>
      <c r="L4879">
        <v>176</v>
      </c>
      <c r="M4879">
        <v>0.06</v>
      </c>
      <c r="N4879">
        <v>4.9000000000000002E-2</v>
      </c>
      <c r="O4879">
        <v>328.41500000000002</v>
      </c>
      <c r="P4879">
        <v>0.20899999999999999</v>
      </c>
      <c r="Q4879">
        <v>0.874</v>
      </c>
      <c r="R4879">
        <v>264.93599999999998</v>
      </c>
      <c r="S4879">
        <v>0.38600000000000001</v>
      </c>
      <c r="T4879">
        <v>0.83199999999999996</v>
      </c>
      <c r="U4879">
        <v>0.219</v>
      </c>
      <c r="V4879">
        <v>0.20499999999999999</v>
      </c>
      <c r="W4879">
        <v>2004.037</v>
      </c>
      <c r="X4879">
        <v>1225.6010000000001</v>
      </c>
      <c r="Y4879">
        <v>1.621</v>
      </c>
      <c r="Z4879">
        <v>3.9E-2</v>
      </c>
      <c r="AA4879">
        <v>0.48599999999999999</v>
      </c>
      <c r="AB4879">
        <v>0.50800000000000001</v>
      </c>
    </row>
    <row r="4880" spans="1:28" x14ac:dyDescent="0.2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298.01799999999997</v>
      </c>
      <c r="L4880">
        <v>167</v>
      </c>
      <c r="M4880">
        <v>6.5000000000000002E-2</v>
      </c>
      <c r="N4880">
        <v>5.0999999999999997E-2</v>
      </c>
      <c r="O4880">
        <v>333.19</v>
      </c>
      <c r="P4880">
        <v>0.21299999999999999</v>
      </c>
      <c r="Q4880">
        <v>0.88100000000000001</v>
      </c>
      <c r="R4880">
        <v>268.13499999999999</v>
      </c>
      <c r="S4880">
        <v>0.39500000000000002</v>
      </c>
      <c r="T4880">
        <v>0.83499999999999996</v>
      </c>
      <c r="U4880">
        <v>0.223</v>
      </c>
      <c r="V4880">
        <v>0.20699999999999999</v>
      </c>
      <c r="W4880">
        <v>2004.961</v>
      </c>
      <c r="X4880">
        <v>1211.5150000000001</v>
      </c>
      <c r="Y4880">
        <v>1.64</v>
      </c>
      <c r="Z4880">
        <v>3.5000000000000003E-2</v>
      </c>
      <c r="AA4880">
        <v>0.48699999999999999</v>
      </c>
      <c r="AB4880">
        <v>0.50800000000000001</v>
      </c>
    </row>
    <row r="4881" spans="1:28" x14ac:dyDescent="0.2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303.53500000000003</v>
      </c>
      <c r="L4881">
        <v>182</v>
      </c>
      <c r="M4881">
        <v>6.5000000000000002E-2</v>
      </c>
      <c r="N4881">
        <v>4.8000000000000001E-2</v>
      </c>
      <c r="O4881">
        <v>337.49599999999998</v>
      </c>
      <c r="P4881">
        <v>0.222</v>
      </c>
      <c r="Q4881">
        <v>0.89</v>
      </c>
      <c r="R4881">
        <v>272.83100000000002</v>
      </c>
      <c r="S4881">
        <v>0.40699999999999997</v>
      </c>
      <c r="T4881">
        <v>0.82799999999999996</v>
      </c>
      <c r="U4881">
        <v>0.224</v>
      </c>
      <c r="V4881">
        <v>0.21</v>
      </c>
      <c r="W4881">
        <v>2005.903</v>
      </c>
      <c r="X4881">
        <v>1202.2249999999999</v>
      </c>
      <c r="Y4881">
        <v>1.627</v>
      </c>
      <c r="Z4881">
        <v>3.2000000000000001E-2</v>
      </c>
      <c r="AA4881">
        <v>0.48299999999999998</v>
      </c>
      <c r="AB4881">
        <v>0.51</v>
      </c>
    </row>
    <row r="4882" spans="1:28" x14ac:dyDescent="0.2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306.76100000000002</v>
      </c>
      <c r="L4882">
        <v>169</v>
      </c>
      <c r="M4882">
        <v>0.06</v>
      </c>
      <c r="N4882">
        <v>5.3999999999999999E-2</v>
      </c>
      <c r="O4882">
        <v>336.90100000000001</v>
      </c>
      <c r="P4882">
        <v>0.22700000000000001</v>
      </c>
      <c r="Q4882">
        <v>0.879</v>
      </c>
      <c r="R4882">
        <v>273.53399999999999</v>
      </c>
      <c r="S4882">
        <v>0.41199999999999998</v>
      </c>
      <c r="T4882">
        <v>0.83799999999999997</v>
      </c>
      <c r="U4882">
        <v>0.22700000000000001</v>
      </c>
      <c r="V4882">
        <v>0.21</v>
      </c>
      <c r="W4882">
        <v>2006.6880000000001</v>
      </c>
      <c r="X4882">
        <v>1181.4870000000001</v>
      </c>
      <c r="Y4882">
        <v>1.603</v>
      </c>
      <c r="Z4882">
        <v>3.4000000000000002E-2</v>
      </c>
      <c r="AA4882">
        <v>0.48599999999999999</v>
      </c>
      <c r="AB4882">
        <v>0.50900000000000001</v>
      </c>
    </row>
    <row r="4883" spans="1:28" x14ac:dyDescent="0.2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310.52999999999997</v>
      </c>
      <c r="L4883">
        <v>181</v>
      </c>
      <c r="M4883">
        <v>6.5000000000000002E-2</v>
      </c>
      <c r="N4883">
        <v>5.7000000000000002E-2</v>
      </c>
      <c r="O4883">
        <v>348.80599999999998</v>
      </c>
      <c r="P4883">
        <v>0.23200000000000001</v>
      </c>
      <c r="Q4883">
        <v>0.874</v>
      </c>
      <c r="R4883">
        <v>276.04399999999998</v>
      </c>
      <c r="S4883">
        <v>0.41499999999999998</v>
      </c>
      <c r="T4883">
        <v>0.82499999999999996</v>
      </c>
      <c r="U4883">
        <v>0.22700000000000001</v>
      </c>
      <c r="V4883">
        <v>0.21099999999999999</v>
      </c>
      <c r="W4883">
        <v>2007.4670000000001</v>
      </c>
      <c r="X4883">
        <v>1109.9680000000001</v>
      </c>
      <c r="Y4883">
        <v>1.569</v>
      </c>
      <c r="Z4883">
        <v>0.03</v>
      </c>
      <c r="AA4883">
        <v>0.48599999999999999</v>
      </c>
      <c r="AB4883">
        <v>0.50900000000000001</v>
      </c>
    </row>
    <row r="4884" spans="1:28" x14ac:dyDescent="0.2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317.94299999999998</v>
      </c>
      <c r="L4884">
        <v>164</v>
      </c>
      <c r="M4884">
        <v>7.4999999999999997E-2</v>
      </c>
      <c r="N4884">
        <v>5.3999999999999999E-2</v>
      </c>
      <c r="O4884">
        <v>358.76400000000001</v>
      </c>
      <c r="P4884">
        <v>0.24099999999999999</v>
      </c>
      <c r="Q4884">
        <v>0.88500000000000001</v>
      </c>
      <c r="R4884">
        <v>288.10599999999999</v>
      </c>
      <c r="S4884">
        <v>0.42499999999999999</v>
      </c>
      <c r="T4884">
        <v>0.83399999999999996</v>
      </c>
      <c r="U4884">
        <v>0.23100000000000001</v>
      </c>
      <c r="V4884">
        <v>0.21099999999999999</v>
      </c>
      <c r="W4884">
        <v>2008.2539999999999</v>
      </c>
      <c r="X4884">
        <v>1115.569</v>
      </c>
      <c r="Y4884">
        <v>1.554</v>
      </c>
      <c r="Z4884">
        <v>2.5999999999999999E-2</v>
      </c>
      <c r="AA4884">
        <v>0.49</v>
      </c>
      <c r="AB4884">
        <v>0.50900000000000001</v>
      </c>
    </row>
    <row r="4885" spans="1:28" x14ac:dyDescent="0.2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306.142</v>
      </c>
      <c r="L4885">
        <v>165</v>
      </c>
      <c r="M4885">
        <v>0.06</v>
      </c>
      <c r="N4885" t="s">
        <v>7251</v>
      </c>
      <c r="O4885">
        <v>348.44799999999998</v>
      </c>
      <c r="P4885">
        <v>0.249</v>
      </c>
      <c r="Q4885">
        <v>0.90200000000000002</v>
      </c>
      <c r="R4885">
        <v>275.13</v>
      </c>
      <c r="S4885">
        <v>0.435</v>
      </c>
      <c r="T4885">
        <v>0.83599999999999997</v>
      </c>
      <c r="U4885">
        <v>0.23100000000000001</v>
      </c>
      <c r="V4885">
        <v>0.21199999999999999</v>
      </c>
      <c r="W4885">
        <v>2008.9490000000001</v>
      </c>
      <c r="X4885">
        <v>1125.1590000000001</v>
      </c>
      <c r="Y4885">
        <v>1.536</v>
      </c>
      <c r="Z4885">
        <v>2.3E-2</v>
      </c>
      <c r="AA4885">
        <v>0.48899999999999999</v>
      </c>
      <c r="AB4885">
        <v>0.50900000000000001</v>
      </c>
    </row>
    <row r="4886" spans="1:28" x14ac:dyDescent="0.2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192.58799999999999</v>
      </c>
      <c r="L4886">
        <v>252</v>
      </c>
      <c r="M4886" t="s">
        <v>7251</v>
      </c>
      <c r="N4886">
        <v>5.3999999999999999E-2</v>
      </c>
      <c r="O4886">
        <v>226.749</v>
      </c>
      <c r="P4886">
        <v>0.17100000000000001</v>
      </c>
      <c r="Q4886">
        <v>0.91700000000000004</v>
      </c>
      <c r="R4886">
        <v>164.21899999999999</v>
      </c>
      <c r="S4886">
        <v>0.191</v>
      </c>
      <c r="T4886">
        <v>0.871</v>
      </c>
      <c r="U4886">
        <v>0.26800000000000002</v>
      </c>
      <c r="V4886">
        <v>0.13700000000000001</v>
      </c>
      <c r="W4886">
        <v>1982.3119999999999</v>
      </c>
      <c r="X4886" t="s">
        <v>7251</v>
      </c>
      <c r="Y4886">
        <v>1.2330000000000001</v>
      </c>
      <c r="Z4886">
        <v>1.2E-2</v>
      </c>
      <c r="AA4886">
        <v>0.373</v>
      </c>
      <c r="AB4886">
        <v>0.505</v>
      </c>
    </row>
    <row r="4887" spans="1:28" x14ac:dyDescent="0.2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196.30500000000001</v>
      </c>
      <c r="L4887">
        <v>250</v>
      </c>
      <c r="M4887">
        <v>7.6999999999999999E-2</v>
      </c>
      <c r="N4887">
        <v>4.5999999999999999E-2</v>
      </c>
      <c r="O4887">
        <v>241.92400000000001</v>
      </c>
      <c r="P4887">
        <v>0.17299999999999999</v>
      </c>
      <c r="Q4887">
        <v>0.9</v>
      </c>
      <c r="R4887">
        <v>172.386</v>
      </c>
      <c r="S4887">
        <v>0.19600000000000001</v>
      </c>
      <c r="T4887">
        <v>0.86699999999999999</v>
      </c>
      <c r="U4887">
        <v>0.27200000000000002</v>
      </c>
      <c r="V4887">
        <v>0.13500000000000001</v>
      </c>
      <c r="W4887">
        <v>1983.194</v>
      </c>
      <c r="X4887" t="s">
        <v>7251</v>
      </c>
      <c r="Y4887">
        <v>1.2470000000000001</v>
      </c>
      <c r="Z4887">
        <v>1.6E-2</v>
      </c>
      <c r="AA4887">
        <v>0.38100000000000001</v>
      </c>
      <c r="AB4887">
        <v>0.504</v>
      </c>
    </row>
    <row r="4888" spans="1:28" x14ac:dyDescent="0.2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199.75399999999999</v>
      </c>
      <c r="L4888">
        <v>247</v>
      </c>
      <c r="M4888">
        <v>5.8999999999999997E-2</v>
      </c>
      <c r="N4888">
        <v>4.8000000000000001E-2</v>
      </c>
      <c r="O4888">
        <v>232.65</v>
      </c>
      <c r="P4888">
        <v>0.18099999999999999</v>
      </c>
      <c r="Q4888">
        <v>0.85699999999999998</v>
      </c>
      <c r="R4888">
        <v>177.26400000000001</v>
      </c>
      <c r="S4888">
        <v>0.20499999999999999</v>
      </c>
      <c r="T4888">
        <v>0.82199999999999995</v>
      </c>
      <c r="U4888">
        <v>0.26900000000000002</v>
      </c>
      <c r="V4888">
        <v>0.13600000000000001</v>
      </c>
      <c r="W4888">
        <v>1983.84</v>
      </c>
      <c r="X4888" t="s">
        <v>7251</v>
      </c>
      <c r="Y4888">
        <v>1.234</v>
      </c>
      <c r="Z4888">
        <v>2.3E-2</v>
      </c>
      <c r="AA4888">
        <v>0.39100000000000001</v>
      </c>
      <c r="AB4888">
        <v>0.503</v>
      </c>
    </row>
    <row r="4889" spans="1:28" x14ac:dyDescent="0.2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186.58799999999999</v>
      </c>
      <c r="L4889">
        <v>247</v>
      </c>
      <c r="M4889">
        <v>6.8000000000000005E-2</v>
      </c>
      <c r="N4889">
        <v>4.9000000000000002E-2</v>
      </c>
      <c r="O4889">
        <v>216.654</v>
      </c>
      <c r="P4889">
        <v>0.187</v>
      </c>
      <c r="Q4889">
        <v>0.79700000000000004</v>
      </c>
      <c r="R4889">
        <v>169.03899999999999</v>
      </c>
      <c r="S4889">
        <v>0.20799999999999999</v>
      </c>
      <c r="T4889">
        <v>0.79200000000000004</v>
      </c>
      <c r="U4889">
        <v>0.26800000000000002</v>
      </c>
      <c r="V4889">
        <v>0.13300000000000001</v>
      </c>
      <c r="W4889">
        <v>1984.36</v>
      </c>
      <c r="X4889" t="s">
        <v>7251</v>
      </c>
      <c r="Y4889">
        <v>1.214</v>
      </c>
      <c r="Z4889">
        <v>3.7999999999999999E-2</v>
      </c>
      <c r="AA4889">
        <v>0.40300000000000002</v>
      </c>
      <c r="AB4889">
        <v>0.501</v>
      </c>
    </row>
    <row r="4890" spans="1:28" x14ac:dyDescent="0.2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189.12700000000001</v>
      </c>
      <c r="L4890">
        <v>250</v>
      </c>
      <c r="M4890">
        <v>5.1999999999999998E-2</v>
      </c>
      <c r="N4890">
        <v>5.7000000000000002E-2</v>
      </c>
      <c r="O4890">
        <v>224.221</v>
      </c>
      <c r="P4890">
        <v>0.193</v>
      </c>
      <c r="Q4890">
        <v>0.82699999999999996</v>
      </c>
      <c r="R4890">
        <v>171.90700000000001</v>
      </c>
      <c r="S4890">
        <v>0.218</v>
      </c>
      <c r="T4890">
        <v>0.79</v>
      </c>
      <c r="U4890">
        <v>0.26500000000000001</v>
      </c>
      <c r="V4890">
        <v>0.13400000000000001</v>
      </c>
      <c r="W4890">
        <v>1984.835</v>
      </c>
      <c r="X4890" t="s">
        <v>7251</v>
      </c>
      <c r="Y4890">
        <v>1.214</v>
      </c>
      <c r="Z4890">
        <v>4.2999999999999997E-2</v>
      </c>
      <c r="AA4890">
        <v>0.41</v>
      </c>
      <c r="AB4890">
        <v>0.5</v>
      </c>
    </row>
    <row r="4891" spans="1:28" x14ac:dyDescent="0.2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184.31299999999999</v>
      </c>
      <c r="L4891">
        <v>253</v>
      </c>
      <c r="M4891">
        <v>4.9000000000000002E-2</v>
      </c>
      <c r="N4891">
        <v>5.7000000000000002E-2</v>
      </c>
      <c r="O4891">
        <v>213.74700000000001</v>
      </c>
      <c r="P4891">
        <v>0.20200000000000001</v>
      </c>
      <c r="Q4891">
        <v>0.84599999999999997</v>
      </c>
      <c r="R4891">
        <v>171.28800000000001</v>
      </c>
      <c r="S4891">
        <v>0.219</v>
      </c>
      <c r="T4891">
        <v>0.79800000000000004</v>
      </c>
      <c r="U4891">
        <v>0.26700000000000002</v>
      </c>
      <c r="V4891">
        <v>0.13500000000000001</v>
      </c>
      <c r="W4891">
        <v>1985.518</v>
      </c>
      <c r="X4891" t="s">
        <v>7251</v>
      </c>
      <c r="Y4891">
        <v>1.2150000000000001</v>
      </c>
      <c r="Z4891">
        <v>0.04</v>
      </c>
      <c r="AA4891">
        <v>0.40400000000000003</v>
      </c>
      <c r="AB4891">
        <v>0.499</v>
      </c>
    </row>
    <row r="4892" spans="1:28" x14ac:dyDescent="0.2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186.99100000000001</v>
      </c>
      <c r="L4892">
        <v>248</v>
      </c>
      <c r="M4892">
        <v>4.8000000000000001E-2</v>
      </c>
      <c r="N4892">
        <v>5.0999999999999997E-2</v>
      </c>
      <c r="O4892">
        <v>218.43299999999999</v>
      </c>
      <c r="P4892">
        <v>0.19700000000000001</v>
      </c>
      <c r="Q4892">
        <v>0.84599999999999997</v>
      </c>
      <c r="R4892">
        <v>169.55500000000001</v>
      </c>
      <c r="S4892">
        <v>0.22500000000000001</v>
      </c>
      <c r="T4892">
        <v>0.80300000000000005</v>
      </c>
      <c r="U4892">
        <v>0.26800000000000002</v>
      </c>
      <c r="V4892">
        <v>0.13800000000000001</v>
      </c>
      <c r="W4892">
        <v>1986.288</v>
      </c>
      <c r="X4892" t="s">
        <v>7251</v>
      </c>
      <c r="Y4892">
        <v>1.23</v>
      </c>
      <c r="Z4892">
        <v>3.9E-2</v>
      </c>
      <c r="AA4892">
        <v>0.40500000000000003</v>
      </c>
      <c r="AB4892">
        <v>0.5</v>
      </c>
    </row>
    <row r="4893" spans="1:28" x14ac:dyDescent="0.2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189.107</v>
      </c>
      <c r="L4893">
        <v>245</v>
      </c>
      <c r="M4893">
        <v>5.5E-2</v>
      </c>
      <c r="N4893">
        <v>5.8999999999999997E-2</v>
      </c>
      <c r="O4893">
        <v>224.15100000000001</v>
      </c>
      <c r="P4893">
        <v>0.20100000000000001</v>
      </c>
      <c r="Q4893">
        <v>0.84799999999999998</v>
      </c>
      <c r="R4893">
        <v>171.83799999999999</v>
      </c>
      <c r="S4893">
        <v>0.23300000000000001</v>
      </c>
      <c r="T4893">
        <v>0.79400000000000004</v>
      </c>
      <c r="U4893">
        <v>0.26200000000000001</v>
      </c>
      <c r="V4893">
        <v>0.13800000000000001</v>
      </c>
      <c r="W4893">
        <v>1987.356</v>
      </c>
      <c r="X4893" t="s">
        <v>7251</v>
      </c>
      <c r="Y4893">
        <v>1.248</v>
      </c>
      <c r="Z4893">
        <v>3.9E-2</v>
      </c>
      <c r="AA4893">
        <v>0.40699999999999997</v>
      </c>
      <c r="AB4893">
        <v>0.498</v>
      </c>
    </row>
    <row r="4894" spans="1:28" x14ac:dyDescent="0.2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194.619</v>
      </c>
      <c r="L4894">
        <v>254</v>
      </c>
      <c r="M4894">
        <v>5.8000000000000003E-2</v>
      </c>
      <c r="N4894">
        <v>5.7000000000000002E-2</v>
      </c>
      <c r="O4894">
        <v>232.13300000000001</v>
      </c>
      <c r="P4894">
        <v>0.20599999999999999</v>
      </c>
      <c r="Q4894">
        <v>0.85599999999999998</v>
      </c>
      <c r="R4894">
        <v>185.27699999999999</v>
      </c>
      <c r="S4894">
        <v>0.24299999999999999</v>
      </c>
      <c r="T4894">
        <v>0.80500000000000005</v>
      </c>
      <c r="U4894">
        <v>0.26</v>
      </c>
      <c r="V4894">
        <v>0.13900000000000001</v>
      </c>
      <c r="W4894">
        <v>1988.538</v>
      </c>
      <c r="X4894" t="s">
        <v>7251</v>
      </c>
      <c r="Y4894">
        <v>1.288</v>
      </c>
      <c r="Z4894">
        <v>3.5000000000000003E-2</v>
      </c>
      <c r="AA4894">
        <v>0.40600000000000003</v>
      </c>
      <c r="AB4894">
        <v>0.502</v>
      </c>
    </row>
    <row r="4895" spans="1:28" x14ac:dyDescent="0.2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203.65799999999999</v>
      </c>
      <c r="L4895">
        <v>263</v>
      </c>
      <c r="M4895">
        <v>5.5E-2</v>
      </c>
      <c r="N4895">
        <v>5.1999999999999998E-2</v>
      </c>
      <c r="O4895">
        <v>268.36200000000002</v>
      </c>
      <c r="P4895">
        <v>0.21099999999999999</v>
      </c>
      <c r="Q4895">
        <v>0.87</v>
      </c>
      <c r="R4895">
        <v>190.251</v>
      </c>
      <c r="S4895">
        <v>0.249</v>
      </c>
      <c r="T4895">
        <v>0.82399999999999995</v>
      </c>
      <c r="U4895">
        <v>0.25700000000000001</v>
      </c>
      <c r="V4895">
        <v>0.13600000000000001</v>
      </c>
      <c r="W4895">
        <v>1989.653</v>
      </c>
      <c r="X4895">
        <v>1418.097</v>
      </c>
      <c r="Y4895">
        <v>1.5780000000000001</v>
      </c>
      <c r="Z4895">
        <v>3.2000000000000001E-2</v>
      </c>
      <c r="AA4895">
        <v>0.40899999999999997</v>
      </c>
      <c r="AB4895">
        <v>0.5</v>
      </c>
    </row>
    <row r="4896" spans="1:28" x14ac:dyDescent="0.2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217.09800000000001</v>
      </c>
      <c r="L4896">
        <v>246</v>
      </c>
      <c r="M4896">
        <v>0.05</v>
      </c>
      <c r="N4896">
        <v>5.8999999999999997E-2</v>
      </c>
      <c r="O4896">
        <v>261.267</v>
      </c>
      <c r="P4896">
        <v>0.20899999999999999</v>
      </c>
      <c r="Q4896">
        <v>0.878</v>
      </c>
      <c r="R4896">
        <v>205.38200000000001</v>
      </c>
      <c r="S4896">
        <v>0.26500000000000001</v>
      </c>
      <c r="T4896">
        <v>0.81699999999999995</v>
      </c>
      <c r="U4896">
        <v>0.255</v>
      </c>
      <c r="V4896">
        <v>0.13900000000000001</v>
      </c>
      <c r="W4896">
        <v>1990.7850000000001</v>
      </c>
      <c r="X4896">
        <v>1417.866</v>
      </c>
      <c r="Y4896">
        <v>1.5960000000000001</v>
      </c>
      <c r="Z4896">
        <v>2.8000000000000001E-2</v>
      </c>
      <c r="AA4896">
        <v>0.42699999999999999</v>
      </c>
      <c r="AB4896">
        <v>0.501</v>
      </c>
    </row>
    <row r="4897" spans="1:28" x14ac:dyDescent="0.2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221.88900000000001</v>
      </c>
      <c r="L4897">
        <v>242</v>
      </c>
      <c r="M4897">
        <v>0.06</v>
      </c>
      <c r="N4897">
        <v>6.2E-2</v>
      </c>
      <c r="O4897">
        <v>260.26299999999998</v>
      </c>
      <c r="P4897">
        <v>0.20899999999999999</v>
      </c>
      <c r="Q4897">
        <v>0.88300000000000001</v>
      </c>
      <c r="R4897">
        <v>207.024</v>
      </c>
      <c r="S4897">
        <v>0.27300000000000002</v>
      </c>
      <c r="T4897">
        <v>0.82299999999999995</v>
      </c>
      <c r="U4897">
        <v>0.255</v>
      </c>
      <c r="V4897">
        <v>0.14000000000000001</v>
      </c>
      <c r="W4897">
        <v>1991.6679999999999</v>
      </c>
      <c r="X4897">
        <v>1409.7239999999999</v>
      </c>
      <c r="Y4897">
        <v>1.6</v>
      </c>
      <c r="Z4897">
        <v>2.4E-2</v>
      </c>
      <c r="AA4897">
        <v>0.43</v>
      </c>
      <c r="AB4897">
        <v>0.503</v>
      </c>
    </row>
    <row r="4898" spans="1:28" x14ac:dyDescent="0.2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228.81800000000001</v>
      </c>
      <c r="L4898">
        <v>255</v>
      </c>
      <c r="M4898">
        <v>5.5E-2</v>
      </c>
      <c r="N4898">
        <v>5.6000000000000001E-2</v>
      </c>
      <c r="O4898">
        <v>279.01</v>
      </c>
      <c r="P4898">
        <v>0.21099999999999999</v>
      </c>
      <c r="Q4898">
        <v>0.88800000000000001</v>
      </c>
      <c r="R4898">
        <v>212.61</v>
      </c>
      <c r="S4898">
        <v>0.27900000000000003</v>
      </c>
      <c r="T4898">
        <v>0.81499999999999995</v>
      </c>
      <c r="U4898">
        <v>0.251</v>
      </c>
      <c r="V4898">
        <v>0.14099999999999999</v>
      </c>
      <c r="W4898">
        <v>1992.66</v>
      </c>
      <c r="X4898">
        <v>1409.069</v>
      </c>
      <c r="Y4898">
        <v>1.528</v>
      </c>
      <c r="Z4898">
        <v>2.3E-2</v>
      </c>
      <c r="AA4898">
        <v>0.435</v>
      </c>
      <c r="AB4898">
        <v>0.503</v>
      </c>
    </row>
    <row r="4899" spans="1:28" x14ac:dyDescent="0.2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230.00700000000001</v>
      </c>
      <c r="L4899">
        <v>251</v>
      </c>
      <c r="M4899">
        <v>6.3E-2</v>
      </c>
      <c r="N4899">
        <v>5.5E-2</v>
      </c>
      <c r="O4899">
        <v>269.83800000000002</v>
      </c>
      <c r="P4899">
        <v>0.216</v>
      </c>
      <c r="Q4899">
        <v>0.88400000000000001</v>
      </c>
      <c r="R4899">
        <v>214.827</v>
      </c>
      <c r="S4899">
        <v>0.29099999999999998</v>
      </c>
      <c r="T4899">
        <v>0.80500000000000005</v>
      </c>
      <c r="U4899">
        <v>0.248</v>
      </c>
      <c r="V4899">
        <v>0.14499999999999999</v>
      </c>
      <c r="W4899">
        <v>1993.6659999999999</v>
      </c>
      <c r="X4899">
        <v>1412.1969999999999</v>
      </c>
      <c r="Y4899">
        <v>1.4810000000000001</v>
      </c>
      <c r="Z4899">
        <v>2.8000000000000001E-2</v>
      </c>
      <c r="AA4899">
        <v>0.436</v>
      </c>
      <c r="AB4899">
        <v>0.504</v>
      </c>
    </row>
    <row r="4900" spans="1:28" x14ac:dyDescent="0.2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235.57</v>
      </c>
      <c r="L4900">
        <v>257</v>
      </c>
      <c r="M4900">
        <v>6.4000000000000001E-2</v>
      </c>
      <c r="N4900">
        <v>5.2999999999999999E-2</v>
      </c>
      <c r="O4900">
        <v>284.33699999999999</v>
      </c>
      <c r="P4900">
        <v>0.22800000000000001</v>
      </c>
      <c r="Q4900">
        <v>0.88500000000000001</v>
      </c>
      <c r="R4900">
        <v>217.49600000000001</v>
      </c>
      <c r="S4900">
        <v>0.308</v>
      </c>
      <c r="T4900">
        <v>0.81</v>
      </c>
      <c r="U4900">
        <v>0.24299999999999999</v>
      </c>
      <c r="V4900">
        <v>0.14799999999999999</v>
      </c>
      <c r="W4900">
        <v>1994.874</v>
      </c>
      <c r="X4900">
        <v>1412.8240000000001</v>
      </c>
      <c r="Y4900">
        <v>1.5009999999999999</v>
      </c>
      <c r="Z4900">
        <v>2.8000000000000001E-2</v>
      </c>
      <c r="AA4900">
        <v>0.434</v>
      </c>
      <c r="AB4900">
        <v>0.505</v>
      </c>
    </row>
    <row r="4901" spans="1:28" x14ac:dyDescent="0.2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243.751</v>
      </c>
      <c r="L4901">
        <v>258</v>
      </c>
      <c r="M4901">
        <v>6.6000000000000003E-2</v>
      </c>
      <c r="N4901">
        <v>5.1999999999999998E-2</v>
      </c>
      <c r="O4901">
        <v>293.755</v>
      </c>
      <c r="P4901">
        <v>0.23899999999999999</v>
      </c>
      <c r="Q4901">
        <v>0.875</v>
      </c>
      <c r="R4901">
        <v>230.03700000000001</v>
      </c>
      <c r="S4901">
        <v>0.32100000000000001</v>
      </c>
      <c r="T4901">
        <v>0.81100000000000005</v>
      </c>
      <c r="U4901">
        <v>0.24299999999999999</v>
      </c>
      <c r="V4901">
        <v>0.15</v>
      </c>
      <c r="W4901">
        <v>1995.81</v>
      </c>
      <c r="X4901">
        <v>1414.7360000000001</v>
      </c>
      <c r="Y4901">
        <v>1.5049999999999999</v>
      </c>
      <c r="Z4901">
        <v>2.4E-2</v>
      </c>
      <c r="AA4901">
        <v>0.439</v>
      </c>
      <c r="AB4901">
        <v>0.50700000000000001</v>
      </c>
    </row>
    <row r="4902" spans="1:28" x14ac:dyDescent="0.2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251.851</v>
      </c>
      <c r="L4902">
        <v>253</v>
      </c>
      <c r="M4902">
        <v>6.2E-2</v>
      </c>
      <c r="N4902">
        <v>6.6000000000000003E-2</v>
      </c>
      <c r="O4902">
        <v>308.96699999999998</v>
      </c>
      <c r="P4902">
        <v>0.248</v>
      </c>
      <c r="Q4902">
        <v>0.877</v>
      </c>
      <c r="R4902">
        <v>232.25399999999999</v>
      </c>
      <c r="S4902">
        <v>0.33500000000000002</v>
      </c>
      <c r="T4902">
        <v>0.82499999999999996</v>
      </c>
      <c r="U4902">
        <v>0.23799999999999999</v>
      </c>
      <c r="V4902">
        <v>0.151</v>
      </c>
      <c r="W4902">
        <v>1996.828</v>
      </c>
      <c r="X4902">
        <v>1393.74</v>
      </c>
      <c r="Y4902">
        <v>1.5409999999999999</v>
      </c>
      <c r="Z4902">
        <v>2.1000000000000001E-2</v>
      </c>
      <c r="AA4902">
        <v>0.438</v>
      </c>
      <c r="AB4902">
        <v>0.505</v>
      </c>
    </row>
    <row r="4903" spans="1:28" x14ac:dyDescent="0.2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265.52199999999999</v>
      </c>
      <c r="L4903">
        <v>253</v>
      </c>
      <c r="M4903">
        <v>6.7000000000000004E-2</v>
      </c>
      <c r="N4903">
        <v>5.1999999999999998E-2</v>
      </c>
      <c r="O4903">
        <v>335.58</v>
      </c>
      <c r="P4903">
        <v>0.25</v>
      </c>
      <c r="Q4903">
        <v>0.89300000000000002</v>
      </c>
      <c r="R4903">
        <v>244.80099999999999</v>
      </c>
      <c r="S4903">
        <v>0.34499999999999997</v>
      </c>
      <c r="T4903">
        <v>0.84</v>
      </c>
      <c r="U4903">
        <v>0.23799999999999999</v>
      </c>
      <c r="V4903">
        <v>0.155</v>
      </c>
      <c r="W4903">
        <v>1997.798</v>
      </c>
      <c r="X4903">
        <v>1393.8869999999999</v>
      </c>
      <c r="Y4903">
        <v>1.5329999999999999</v>
      </c>
      <c r="Z4903">
        <v>1.9E-2</v>
      </c>
      <c r="AA4903">
        <v>0.44</v>
      </c>
      <c r="AB4903">
        <v>0.504</v>
      </c>
    </row>
    <row r="4904" spans="1:28" x14ac:dyDescent="0.2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272.63</v>
      </c>
      <c r="L4904">
        <v>262</v>
      </c>
      <c r="M4904">
        <v>5.6000000000000001E-2</v>
      </c>
      <c r="N4904">
        <v>6.0999999999999999E-2</v>
      </c>
      <c r="O4904">
        <v>341.858</v>
      </c>
      <c r="P4904">
        <v>0.25900000000000001</v>
      </c>
      <c r="Q4904">
        <v>0.88500000000000001</v>
      </c>
      <c r="R4904">
        <v>248.72</v>
      </c>
      <c r="S4904">
        <v>0.35499999999999998</v>
      </c>
      <c r="T4904">
        <v>0.84</v>
      </c>
      <c r="U4904">
        <v>0.23300000000000001</v>
      </c>
      <c r="V4904">
        <v>0.16300000000000001</v>
      </c>
      <c r="W4904">
        <v>1998.498</v>
      </c>
      <c r="X4904">
        <v>1395.537</v>
      </c>
      <c r="Y4904">
        <v>1.458</v>
      </c>
      <c r="Z4904">
        <v>2.1999999999999999E-2</v>
      </c>
      <c r="AA4904">
        <v>0.439</v>
      </c>
      <c r="AB4904">
        <v>0.504</v>
      </c>
    </row>
    <row r="4905" spans="1:28" x14ac:dyDescent="0.2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280.29300000000001</v>
      </c>
      <c r="L4905">
        <v>257</v>
      </c>
      <c r="M4905">
        <v>6.5000000000000002E-2</v>
      </c>
      <c r="N4905">
        <v>5.5E-2</v>
      </c>
      <c r="O4905">
        <v>327.947</v>
      </c>
      <c r="P4905">
        <v>0.26</v>
      </c>
      <c r="Q4905">
        <v>0.86499999999999999</v>
      </c>
      <c r="R4905">
        <v>255.51499999999999</v>
      </c>
      <c r="S4905">
        <v>0.36499999999999999</v>
      </c>
      <c r="T4905">
        <v>0.81200000000000006</v>
      </c>
      <c r="U4905">
        <v>0.23200000000000001</v>
      </c>
      <c r="V4905">
        <v>0.16800000000000001</v>
      </c>
      <c r="W4905">
        <v>1999.162</v>
      </c>
      <c r="X4905">
        <v>1371.6469999999999</v>
      </c>
      <c r="Y4905">
        <v>1.48</v>
      </c>
      <c r="Z4905">
        <v>3.1E-2</v>
      </c>
      <c r="AA4905">
        <v>0.44400000000000001</v>
      </c>
      <c r="AB4905">
        <v>0.50700000000000001</v>
      </c>
    </row>
    <row r="4906" spans="1:28" x14ac:dyDescent="0.2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284.976</v>
      </c>
      <c r="L4906">
        <v>254</v>
      </c>
      <c r="M4906">
        <v>6.8000000000000005E-2</v>
      </c>
      <c r="N4906">
        <v>6.2E-2</v>
      </c>
      <c r="O4906">
        <v>331.09699999999998</v>
      </c>
      <c r="P4906">
        <v>0.26300000000000001</v>
      </c>
      <c r="Q4906">
        <v>0.86899999999999999</v>
      </c>
      <c r="R4906">
        <v>256.55500000000001</v>
      </c>
      <c r="S4906">
        <v>0.379</v>
      </c>
      <c r="T4906">
        <v>0.82399999999999995</v>
      </c>
      <c r="U4906">
        <v>0.22800000000000001</v>
      </c>
      <c r="V4906">
        <v>0.17199999999999999</v>
      </c>
      <c r="W4906">
        <v>1999.9780000000001</v>
      </c>
      <c r="X4906">
        <v>1358.925</v>
      </c>
      <c r="Y4906">
        <v>1.508</v>
      </c>
      <c r="Z4906">
        <v>3.2000000000000001E-2</v>
      </c>
      <c r="AA4906">
        <v>0.44400000000000001</v>
      </c>
      <c r="AB4906">
        <v>0.50900000000000001</v>
      </c>
    </row>
    <row r="4907" spans="1:28" x14ac:dyDescent="0.2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288.56700000000001</v>
      </c>
      <c r="L4907">
        <v>258</v>
      </c>
      <c r="M4907">
        <v>5.8999999999999997E-2</v>
      </c>
      <c r="N4907">
        <v>0.05</v>
      </c>
      <c r="O4907">
        <v>349.14400000000001</v>
      </c>
      <c r="P4907">
        <v>0.26200000000000001</v>
      </c>
      <c r="Q4907">
        <v>0.88500000000000001</v>
      </c>
      <c r="R4907">
        <v>259.48599999999999</v>
      </c>
      <c r="S4907">
        <v>0.379</v>
      </c>
      <c r="T4907">
        <v>0.83799999999999997</v>
      </c>
      <c r="U4907">
        <v>0.22700000000000001</v>
      </c>
      <c r="V4907">
        <v>0.18</v>
      </c>
      <c r="W4907">
        <v>2000.982</v>
      </c>
      <c r="X4907">
        <v>1356.088</v>
      </c>
      <c r="Y4907">
        <v>1.5269999999999999</v>
      </c>
      <c r="Z4907">
        <v>0.03</v>
      </c>
      <c r="AA4907">
        <v>0.45100000000000001</v>
      </c>
      <c r="AB4907">
        <v>0.51</v>
      </c>
    </row>
    <row r="4908" spans="1:28" x14ac:dyDescent="0.2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292.79000000000002</v>
      </c>
      <c r="L4908">
        <v>259</v>
      </c>
      <c r="M4908">
        <v>6.7000000000000004E-2</v>
      </c>
      <c r="N4908">
        <v>5.2999999999999999E-2</v>
      </c>
      <c r="O4908">
        <v>351.32600000000002</v>
      </c>
      <c r="P4908">
        <v>0.26500000000000001</v>
      </c>
      <c r="Q4908">
        <v>0.89400000000000002</v>
      </c>
      <c r="R4908">
        <v>264.30900000000003</v>
      </c>
      <c r="S4908">
        <v>0.39100000000000001</v>
      </c>
      <c r="T4908">
        <v>0.84499999999999997</v>
      </c>
      <c r="U4908">
        <v>0.223</v>
      </c>
      <c r="V4908">
        <v>0.188</v>
      </c>
      <c r="W4908">
        <v>2001.99</v>
      </c>
      <c r="X4908">
        <v>1340.7159999999999</v>
      </c>
      <c r="Y4908">
        <v>1.4610000000000001</v>
      </c>
      <c r="Z4908">
        <v>2.5999999999999999E-2</v>
      </c>
      <c r="AA4908">
        <v>0.46</v>
      </c>
      <c r="AB4908">
        <v>0.50600000000000001</v>
      </c>
    </row>
    <row r="4909" spans="1:28" x14ac:dyDescent="0.2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293.91500000000002</v>
      </c>
      <c r="L4909">
        <v>252</v>
      </c>
      <c r="M4909">
        <v>5.8999999999999997E-2</v>
      </c>
      <c r="N4909">
        <v>5.5E-2</v>
      </c>
      <c r="O4909">
        <v>344.49400000000003</v>
      </c>
      <c r="P4909">
        <v>0.26900000000000002</v>
      </c>
      <c r="Q4909">
        <v>0.89200000000000002</v>
      </c>
      <c r="R4909">
        <v>267.20400000000001</v>
      </c>
      <c r="S4909">
        <v>0.39700000000000002</v>
      </c>
      <c r="T4909">
        <v>0.83399999999999996</v>
      </c>
      <c r="U4909">
        <v>0.22500000000000001</v>
      </c>
      <c r="V4909">
        <v>0.19600000000000001</v>
      </c>
      <c r="W4909">
        <v>2002.8130000000001</v>
      </c>
      <c r="X4909">
        <v>1303.7349999999999</v>
      </c>
      <c r="Y4909">
        <v>1.448</v>
      </c>
      <c r="Z4909">
        <v>2.9000000000000001E-2</v>
      </c>
      <c r="AA4909">
        <v>0.46500000000000002</v>
      </c>
      <c r="AB4909">
        <v>0.504</v>
      </c>
    </row>
    <row r="4910" spans="1:28" x14ac:dyDescent="0.2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306.58600000000001</v>
      </c>
      <c r="L4910">
        <v>252</v>
      </c>
      <c r="M4910">
        <v>6.5000000000000002E-2</v>
      </c>
      <c r="N4910">
        <v>5.6000000000000001E-2</v>
      </c>
      <c r="O4910">
        <v>355.90100000000001</v>
      </c>
      <c r="P4910">
        <v>0.27600000000000002</v>
      </c>
      <c r="Q4910">
        <v>0.89</v>
      </c>
      <c r="R4910">
        <v>280.19400000000002</v>
      </c>
      <c r="S4910">
        <v>0.40300000000000002</v>
      </c>
      <c r="T4910">
        <v>0.84099999999999997</v>
      </c>
      <c r="U4910">
        <v>0.22900000000000001</v>
      </c>
      <c r="V4910">
        <v>0.19900000000000001</v>
      </c>
      <c r="W4910">
        <v>2003.701</v>
      </c>
      <c r="X4910">
        <v>1287.0239999999999</v>
      </c>
      <c r="Y4910">
        <v>1.4670000000000001</v>
      </c>
      <c r="Z4910">
        <v>2.8000000000000001E-2</v>
      </c>
      <c r="AA4910">
        <v>0.46800000000000003</v>
      </c>
      <c r="AB4910">
        <v>0.505</v>
      </c>
    </row>
    <row r="4911" spans="1:28" x14ac:dyDescent="0.2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314.495</v>
      </c>
      <c r="L4911">
        <v>262</v>
      </c>
      <c r="M4911">
        <v>7.0999999999999994E-2</v>
      </c>
      <c r="N4911">
        <v>0.05</v>
      </c>
      <c r="O4911">
        <v>395.64400000000001</v>
      </c>
      <c r="P4911">
        <v>0.28299999999999997</v>
      </c>
      <c r="Q4911">
        <v>0.89300000000000002</v>
      </c>
      <c r="R4911">
        <v>295</v>
      </c>
      <c r="S4911">
        <v>0.40799999999999997</v>
      </c>
      <c r="T4911">
        <v>0.83899999999999997</v>
      </c>
      <c r="U4911">
        <v>0.22900000000000001</v>
      </c>
      <c r="V4911">
        <v>0.20100000000000001</v>
      </c>
      <c r="W4911">
        <v>2004.761</v>
      </c>
      <c r="X4911">
        <v>1316.8579999999999</v>
      </c>
      <c r="Y4911">
        <v>1.4570000000000001</v>
      </c>
      <c r="Z4911">
        <v>2.8000000000000001E-2</v>
      </c>
      <c r="AA4911">
        <v>0.46800000000000003</v>
      </c>
      <c r="AB4911">
        <v>0.503</v>
      </c>
    </row>
    <row r="4912" spans="1:28" x14ac:dyDescent="0.2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318.49700000000001</v>
      </c>
      <c r="L4912">
        <v>257</v>
      </c>
      <c r="M4912">
        <v>8.2000000000000003E-2</v>
      </c>
      <c r="N4912">
        <v>5.8000000000000003E-2</v>
      </c>
      <c r="O4912">
        <v>394.73899999999998</v>
      </c>
      <c r="P4912">
        <v>0.28100000000000003</v>
      </c>
      <c r="Q4912">
        <v>0.89900000000000002</v>
      </c>
      <c r="R4912">
        <v>293.94799999999998</v>
      </c>
      <c r="S4912">
        <v>0.42099999999999999</v>
      </c>
      <c r="T4912">
        <v>0.84799999999999998</v>
      </c>
      <c r="U4912">
        <v>0.23200000000000001</v>
      </c>
      <c r="V4912">
        <v>0.20200000000000001</v>
      </c>
      <c r="W4912">
        <v>2005.625</v>
      </c>
      <c r="X4912">
        <v>1312.557</v>
      </c>
      <c r="Y4912">
        <v>1.4710000000000001</v>
      </c>
      <c r="Z4912">
        <v>2.5999999999999999E-2</v>
      </c>
      <c r="AA4912">
        <v>0.47399999999999998</v>
      </c>
      <c r="AB4912">
        <v>0.50600000000000001</v>
      </c>
    </row>
    <row r="4913" spans="1:28" x14ac:dyDescent="0.2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321.75799999999998</v>
      </c>
      <c r="L4913">
        <v>256</v>
      </c>
      <c r="M4913">
        <v>7.3999999999999996E-2</v>
      </c>
      <c r="N4913">
        <v>5.6000000000000001E-2</v>
      </c>
      <c r="O4913">
        <v>395.68299999999999</v>
      </c>
      <c r="P4913">
        <v>0.29099999999999998</v>
      </c>
      <c r="Q4913">
        <v>0.89800000000000002</v>
      </c>
      <c r="R4913">
        <v>296.779</v>
      </c>
      <c r="S4913">
        <v>0.439</v>
      </c>
      <c r="T4913">
        <v>0.85099999999999998</v>
      </c>
      <c r="U4913">
        <v>0.23499999999999999</v>
      </c>
      <c r="V4913">
        <v>0.20499999999999999</v>
      </c>
      <c r="W4913">
        <v>2006.633</v>
      </c>
      <c r="X4913">
        <v>1298.45</v>
      </c>
      <c r="Y4913">
        <v>1.476</v>
      </c>
      <c r="Z4913">
        <v>2.4E-2</v>
      </c>
      <c r="AA4913">
        <v>0.47299999999999998</v>
      </c>
      <c r="AB4913">
        <v>0.505</v>
      </c>
    </row>
    <row r="4914" spans="1:28" x14ac:dyDescent="0.2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327.762</v>
      </c>
      <c r="L4914">
        <v>254</v>
      </c>
      <c r="M4914">
        <v>7.2999999999999995E-2</v>
      </c>
      <c r="N4914">
        <v>0.06</v>
      </c>
      <c r="O4914">
        <v>385.01299999999998</v>
      </c>
      <c r="P4914">
        <v>0.3</v>
      </c>
      <c r="Q4914">
        <v>0.90900000000000003</v>
      </c>
      <c r="R4914">
        <v>299.71499999999997</v>
      </c>
      <c r="S4914">
        <v>0.45100000000000001</v>
      </c>
      <c r="T4914">
        <v>0.85699999999999998</v>
      </c>
      <c r="U4914">
        <v>0.23699999999999999</v>
      </c>
      <c r="V4914">
        <v>0.20699999999999999</v>
      </c>
      <c r="W4914">
        <v>2007.6569999999999</v>
      </c>
      <c r="X4914">
        <v>1296.527</v>
      </c>
      <c r="Y4914">
        <v>1.4710000000000001</v>
      </c>
      <c r="Z4914">
        <v>2.7E-2</v>
      </c>
      <c r="AA4914">
        <v>0.46899999999999997</v>
      </c>
      <c r="AB4914">
        <v>0.505</v>
      </c>
    </row>
    <row r="4915" spans="1:28" x14ac:dyDescent="0.2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330.86200000000002</v>
      </c>
      <c r="L4915">
        <v>245</v>
      </c>
      <c r="M4915">
        <v>6.6000000000000003E-2</v>
      </c>
      <c r="N4915">
        <v>6.3E-2</v>
      </c>
      <c r="O4915">
        <v>371.58199999999999</v>
      </c>
      <c r="P4915">
        <v>0.30599999999999999</v>
      </c>
      <c r="Q4915">
        <v>0.89100000000000001</v>
      </c>
      <c r="R4915">
        <v>305.63600000000002</v>
      </c>
      <c r="S4915">
        <v>0.46200000000000002</v>
      </c>
      <c r="T4915">
        <v>0.86199999999999999</v>
      </c>
      <c r="U4915">
        <v>0.23300000000000001</v>
      </c>
      <c r="V4915">
        <v>0.21099999999999999</v>
      </c>
      <c r="W4915">
        <v>2008.53</v>
      </c>
      <c r="X4915">
        <v>1265.1859999999999</v>
      </c>
      <c r="Y4915">
        <v>1.476</v>
      </c>
      <c r="Z4915">
        <v>2.5000000000000001E-2</v>
      </c>
      <c r="AA4915">
        <v>0.46600000000000003</v>
      </c>
      <c r="AB4915">
        <v>0.504</v>
      </c>
    </row>
    <row r="4916" spans="1:28" x14ac:dyDescent="0.2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336.86900000000003</v>
      </c>
      <c r="L4916">
        <v>251</v>
      </c>
      <c r="M4916">
        <v>6.8000000000000005E-2</v>
      </c>
      <c r="N4916">
        <v>5.8999999999999997E-2</v>
      </c>
      <c r="O4916">
        <v>381.57100000000003</v>
      </c>
      <c r="P4916">
        <v>0.30299999999999999</v>
      </c>
      <c r="Q4916">
        <v>0.88400000000000001</v>
      </c>
      <c r="R4916">
        <v>313.05399999999997</v>
      </c>
      <c r="S4916">
        <v>0.47299999999999998</v>
      </c>
      <c r="T4916">
        <v>0.85599999999999998</v>
      </c>
      <c r="U4916">
        <v>0.23599999999999999</v>
      </c>
      <c r="V4916">
        <v>0.214</v>
      </c>
      <c r="W4916">
        <v>2009.213</v>
      </c>
      <c r="X4916">
        <v>1188.635</v>
      </c>
      <c r="Y4916">
        <v>1.478</v>
      </c>
      <c r="Z4916">
        <v>2.5999999999999999E-2</v>
      </c>
      <c r="AA4916">
        <v>0.46700000000000003</v>
      </c>
      <c r="AB4916">
        <v>0.503</v>
      </c>
    </row>
    <row r="4917" spans="1:28" x14ac:dyDescent="0.2">
      <c r="A4917" s="3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343.012</v>
      </c>
      <c r="L4917">
        <v>262</v>
      </c>
      <c r="M4917">
        <v>6.7000000000000004E-2</v>
      </c>
      <c r="N4917">
        <v>5.8999999999999997E-2</v>
      </c>
      <c r="O4917">
        <v>436.20100000000002</v>
      </c>
      <c r="P4917">
        <v>0.311</v>
      </c>
      <c r="Q4917">
        <v>0.89900000000000002</v>
      </c>
      <c r="R4917">
        <v>318.32600000000002</v>
      </c>
      <c r="S4917">
        <v>0.49399999999999999</v>
      </c>
      <c r="T4917">
        <v>0.876</v>
      </c>
      <c r="U4917">
        <v>0.23599999999999999</v>
      </c>
      <c r="V4917">
        <v>0.214</v>
      </c>
      <c r="W4917">
        <v>2010.0029999999999</v>
      </c>
      <c r="X4917">
        <v>1165.039</v>
      </c>
      <c r="Y4917">
        <v>1.4690000000000001</v>
      </c>
      <c r="Z4917">
        <v>2.1000000000000001E-2</v>
      </c>
      <c r="AA4917">
        <v>0.46300000000000002</v>
      </c>
      <c r="AB4917">
        <v>0.504</v>
      </c>
    </row>
    <row r="4918" spans="1:28" x14ac:dyDescent="0.2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331.29399999999998</v>
      </c>
      <c r="L4918">
        <v>247</v>
      </c>
      <c r="M4918">
        <v>6.6000000000000003E-2</v>
      </c>
      <c r="N4918" t="s">
        <v>7251</v>
      </c>
      <c r="O4918">
        <v>382.31799999999998</v>
      </c>
      <c r="P4918">
        <v>0.316</v>
      </c>
      <c r="Q4918">
        <v>0.91800000000000004</v>
      </c>
      <c r="R4918">
        <v>311.31700000000001</v>
      </c>
      <c r="S4918">
        <v>0.51400000000000001</v>
      </c>
      <c r="T4918">
        <v>0.88400000000000001</v>
      </c>
      <c r="U4918">
        <v>0.23200000000000001</v>
      </c>
      <c r="V4918">
        <v>0.217</v>
      </c>
      <c r="W4918">
        <v>2010.721</v>
      </c>
      <c r="X4918">
        <v>1209.684</v>
      </c>
      <c r="Y4918">
        <v>1.4610000000000001</v>
      </c>
      <c r="Z4918">
        <v>1.9E-2</v>
      </c>
      <c r="AA4918">
        <v>0.46</v>
      </c>
      <c r="AB4918">
        <v>0.505</v>
      </c>
    </row>
    <row r="4919" spans="1:28" x14ac:dyDescent="0.2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177.017</v>
      </c>
      <c r="L4919">
        <v>84</v>
      </c>
      <c r="M4919" t="s">
        <v>7251</v>
      </c>
      <c r="N4919">
        <v>5.0999999999999997E-2</v>
      </c>
      <c r="O4919">
        <v>197.892</v>
      </c>
      <c r="P4919">
        <v>0.13</v>
      </c>
      <c r="Q4919">
        <v>0.90300000000000002</v>
      </c>
      <c r="R4919">
        <v>153.28399999999999</v>
      </c>
      <c r="S4919">
        <v>0.14000000000000001</v>
      </c>
      <c r="T4919">
        <v>0.83099999999999996</v>
      </c>
      <c r="U4919">
        <v>0.251</v>
      </c>
      <c r="V4919">
        <v>0.193</v>
      </c>
      <c r="W4919">
        <v>1980.96</v>
      </c>
      <c r="X4919" t="s">
        <v>7251</v>
      </c>
      <c r="Y4919">
        <v>1.323</v>
      </c>
      <c r="Z4919">
        <v>3.5999999999999997E-2</v>
      </c>
      <c r="AA4919">
        <v>0.40600000000000003</v>
      </c>
      <c r="AB4919">
        <v>0.501</v>
      </c>
    </row>
    <row r="4920" spans="1:28" x14ac:dyDescent="0.2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184.19</v>
      </c>
      <c r="L4920">
        <v>88</v>
      </c>
      <c r="M4920">
        <v>5.7000000000000002E-2</v>
      </c>
      <c r="N4920">
        <v>4.3999999999999997E-2</v>
      </c>
      <c r="O4920">
        <v>206.38499999999999</v>
      </c>
      <c r="P4920">
        <v>0.13700000000000001</v>
      </c>
      <c r="Q4920">
        <v>0.89500000000000002</v>
      </c>
      <c r="R4920">
        <v>162.30600000000001</v>
      </c>
      <c r="S4920">
        <v>0.14899999999999999</v>
      </c>
      <c r="T4920">
        <v>0.82599999999999996</v>
      </c>
      <c r="U4920">
        <v>0.251</v>
      </c>
      <c r="V4920">
        <v>0.19500000000000001</v>
      </c>
      <c r="W4920">
        <v>1981.703</v>
      </c>
      <c r="X4920" t="s">
        <v>7251</v>
      </c>
      <c r="Y4920">
        <v>1.321</v>
      </c>
      <c r="Z4920">
        <v>3.4000000000000002E-2</v>
      </c>
      <c r="AA4920">
        <v>0.40799999999999997</v>
      </c>
      <c r="AB4920">
        <v>0.501</v>
      </c>
    </row>
    <row r="4921" spans="1:28" x14ac:dyDescent="0.2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187.18899999999999</v>
      </c>
      <c r="L4921">
        <v>95</v>
      </c>
      <c r="M4921">
        <v>4.8000000000000001E-2</v>
      </c>
      <c r="N4921">
        <v>0.04</v>
      </c>
      <c r="O4921">
        <v>206.768</v>
      </c>
      <c r="P4921">
        <v>0.13300000000000001</v>
      </c>
      <c r="Q4921">
        <v>0.85299999999999998</v>
      </c>
      <c r="R4921">
        <v>167.661</v>
      </c>
      <c r="S4921">
        <v>0.158</v>
      </c>
      <c r="T4921">
        <v>0.80300000000000005</v>
      </c>
      <c r="U4921">
        <v>0.249</v>
      </c>
      <c r="V4921">
        <v>0.192</v>
      </c>
      <c r="W4921">
        <v>1982.4079999999999</v>
      </c>
      <c r="X4921" t="s">
        <v>7251</v>
      </c>
      <c r="Y4921">
        <v>1.306</v>
      </c>
      <c r="Z4921">
        <v>4.1000000000000002E-2</v>
      </c>
      <c r="AA4921">
        <v>0.42099999999999999</v>
      </c>
      <c r="AB4921">
        <v>0.501</v>
      </c>
    </row>
    <row r="4922" spans="1:28" x14ac:dyDescent="0.2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177.87100000000001</v>
      </c>
      <c r="L4922">
        <v>118</v>
      </c>
      <c r="M4922">
        <v>3.7999999999999999E-2</v>
      </c>
      <c r="N4922">
        <v>5.1999999999999998E-2</v>
      </c>
      <c r="O4922">
        <v>195.93700000000001</v>
      </c>
      <c r="P4922">
        <v>0.13300000000000001</v>
      </c>
      <c r="Q4922">
        <v>0.79</v>
      </c>
      <c r="R4922">
        <v>159.50200000000001</v>
      </c>
      <c r="S4922">
        <v>0.16600000000000001</v>
      </c>
      <c r="T4922">
        <v>0.76900000000000002</v>
      </c>
      <c r="U4922">
        <v>0.247</v>
      </c>
      <c r="V4922">
        <v>0.193</v>
      </c>
      <c r="W4922">
        <v>1983.0730000000001</v>
      </c>
      <c r="X4922" t="s">
        <v>7251</v>
      </c>
      <c r="Y4922">
        <v>1.2909999999999999</v>
      </c>
      <c r="Z4922">
        <v>5.1999999999999998E-2</v>
      </c>
      <c r="AA4922">
        <v>0.42799999999999999</v>
      </c>
      <c r="AB4922">
        <v>0.5</v>
      </c>
    </row>
    <row r="4923" spans="1:28" x14ac:dyDescent="0.2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177.41800000000001</v>
      </c>
      <c r="L4923">
        <v>110</v>
      </c>
      <c r="M4923">
        <v>4.5999999999999999E-2</v>
      </c>
      <c r="N4923">
        <v>4.2999999999999997E-2</v>
      </c>
      <c r="O4923">
        <v>198.16900000000001</v>
      </c>
      <c r="P4923">
        <v>0.13500000000000001</v>
      </c>
      <c r="Q4923">
        <v>0.81100000000000005</v>
      </c>
      <c r="R4923">
        <v>161.334</v>
      </c>
      <c r="S4923">
        <v>0.17599999999999999</v>
      </c>
      <c r="T4923">
        <v>0.751</v>
      </c>
      <c r="U4923">
        <v>0.247</v>
      </c>
      <c r="V4923">
        <v>0.19400000000000001</v>
      </c>
      <c r="W4923">
        <v>1983.8440000000001</v>
      </c>
      <c r="X4923" t="s">
        <v>7251</v>
      </c>
      <c r="Y4923">
        <v>1.2849999999999999</v>
      </c>
      <c r="Z4923">
        <v>5.0999999999999997E-2</v>
      </c>
      <c r="AA4923">
        <v>0.433</v>
      </c>
      <c r="AB4923">
        <v>0.501</v>
      </c>
    </row>
    <row r="4924" spans="1:28" x14ac:dyDescent="0.2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175.48500000000001</v>
      </c>
      <c r="L4924">
        <v>125</v>
      </c>
      <c r="M4924">
        <v>4.8000000000000001E-2</v>
      </c>
      <c r="N4924">
        <v>5.3999999999999999E-2</v>
      </c>
      <c r="O4924">
        <v>194.55799999999999</v>
      </c>
      <c r="P4924">
        <v>0.14000000000000001</v>
      </c>
      <c r="Q4924">
        <v>0.82799999999999996</v>
      </c>
      <c r="R4924">
        <v>157.84299999999999</v>
      </c>
      <c r="S4924">
        <v>0.17899999999999999</v>
      </c>
      <c r="T4924">
        <v>0.77200000000000002</v>
      </c>
      <c r="U4924">
        <v>0.247</v>
      </c>
      <c r="V4924">
        <v>0.19400000000000001</v>
      </c>
      <c r="W4924">
        <v>1984.5</v>
      </c>
      <c r="X4924" t="s">
        <v>7251</v>
      </c>
      <c r="Y4924">
        <v>1.284</v>
      </c>
      <c r="Z4924">
        <v>4.2999999999999997E-2</v>
      </c>
      <c r="AA4924">
        <v>0.432</v>
      </c>
      <c r="AB4924">
        <v>0.503</v>
      </c>
    </row>
    <row r="4925" spans="1:28" x14ac:dyDescent="0.2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177.392</v>
      </c>
      <c r="L4925">
        <v>233</v>
      </c>
      <c r="M4925">
        <v>4.4999999999999998E-2</v>
      </c>
      <c r="N4925">
        <v>0.05</v>
      </c>
      <c r="O4925">
        <v>219.779</v>
      </c>
      <c r="P4925">
        <v>0.14499999999999999</v>
      </c>
      <c r="Q4925">
        <v>0.82299999999999995</v>
      </c>
      <c r="R4925">
        <v>159.60900000000001</v>
      </c>
      <c r="S4925">
        <v>0.17299999999999999</v>
      </c>
      <c r="T4925">
        <v>0.75600000000000001</v>
      </c>
      <c r="U4925">
        <v>0.247</v>
      </c>
      <c r="V4925">
        <v>0.19500000000000001</v>
      </c>
      <c r="W4925">
        <v>1985.1590000000001</v>
      </c>
      <c r="X4925" t="s">
        <v>7251</v>
      </c>
      <c r="Y4925">
        <v>1.3069999999999999</v>
      </c>
      <c r="Z4925">
        <v>4.2000000000000003E-2</v>
      </c>
      <c r="AA4925">
        <v>0.437</v>
      </c>
      <c r="AB4925">
        <v>0.503</v>
      </c>
    </row>
    <row r="4926" spans="1:28" x14ac:dyDescent="0.2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181.44499999999999</v>
      </c>
      <c r="L4926">
        <v>153</v>
      </c>
      <c r="M4926">
        <v>4.2999999999999997E-2</v>
      </c>
      <c r="N4926">
        <v>5.1999999999999998E-2</v>
      </c>
      <c r="O4926">
        <v>203.357</v>
      </c>
      <c r="P4926">
        <v>0.151</v>
      </c>
      <c r="Q4926">
        <v>0.81899999999999995</v>
      </c>
      <c r="R4926">
        <v>162.49199999999999</v>
      </c>
      <c r="S4926">
        <v>0.17899999999999999</v>
      </c>
      <c r="T4926">
        <v>0.73899999999999999</v>
      </c>
      <c r="U4926">
        <v>0.24299999999999999</v>
      </c>
      <c r="V4926">
        <v>0.19600000000000001</v>
      </c>
      <c r="W4926">
        <v>1986.019</v>
      </c>
      <c r="X4926" t="s">
        <v>7251</v>
      </c>
      <c r="Y4926">
        <v>1.32</v>
      </c>
      <c r="Z4926">
        <v>4.2000000000000003E-2</v>
      </c>
      <c r="AA4926">
        <v>0.437</v>
      </c>
      <c r="AB4926">
        <v>0.502</v>
      </c>
    </row>
    <row r="4927" spans="1:28" x14ac:dyDescent="0.2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186.66399999999999</v>
      </c>
      <c r="L4927">
        <v>166</v>
      </c>
      <c r="M4927">
        <v>4.3999999999999997E-2</v>
      </c>
      <c r="N4927">
        <v>4.7E-2</v>
      </c>
      <c r="O4927">
        <v>209.316</v>
      </c>
      <c r="P4927">
        <v>0.152</v>
      </c>
      <c r="Q4927">
        <v>0.83799999999999997</v>
      </c>
      <c r="R4927">
        <v>170.666</v>
      </c>
      <c r="S4927">
        <v>0.188</v>
      </c>
      <c r="T4927">
        <v>0.76900000000000002</v>
      </c>
      <c r="U4927">
        <v>0.24099999999999999</v>
      </c>
      <c r="V4927">
        <v>0.19700000000000001</v>
      </c>
      <c r="W4927">
        <v>1987.124</v>
      </c>
      <c r="X4927" t="s">
        <v>7251</v>
      </c>
      <c r="Y4927">
        <v>1.363</v>
      </c>
      <c r="Z4927">
        <v>3.4000000000000002E-2</v>
      </c>
      <c r="AA4927">
        <v>0.44400000000000001</v>
      </c>
      <c r="AB4927">
        <v>0.504</v>
      </c>
    </row>
    <row r="4928" spans="1:28" x14ac:dyDescent="0.2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194.43100000000001</v>
      </c>
      <c r="L4928">
        <v>171</v>
      </c>
      <c r="M4928">
        <v>4.4999999999999998E-2</v>
      </c>
      <c r="N4928">
        <v>5.0999999999999997E-2</v>
      </c>
      <c r="O4928">
        <v>221.55</v>
      </c>
      <c r="P4928">
        <v>0.153</v>
      </c>
      <c r="Q4928">
        <v>0.84399999999999997</v>
      </c>
      <c r="R4928">
        <v>177.45699999999999</v>
      </c>
      <c r="S4928">
        <v>0.192</v>
      </c>
      <c r="T4928">
        <v>0.78800000000000003</v>
      </c>
      <c r="U4928">
        <v>0.24199999999999999</v>
      </c>
      <c r="V4928">
        <v>0.19400000000000001</v>
      </c>
      <c r="W4928">
        <v>1988.0630000000001</v>
      </c>
      <c r="X4928">
        <v>1293.414</v>
      </c>
      <c r="Y4928">
        <v>1.4039999999999999</v>
      </c>
      <c r="Z4928">
        <v>3.5999999999999997E-2</v>
      </c>
      <c r="AA4928">
        <v>0.44500000000000001</v>
      </c>
      <c r="AB4928">
        <v>0.503</v>
      </c>
    </row>
    <row r="4929" spans="1:28" x14ac:dyDescent="0.2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206.17500000000001</v>
      </c>
      <c r="L4929">
        <v>156</v>
      </c>
      <c r="M4929">
        <v>4.2999999999999997E-2</v>
      </c>
      <c r="N4929">
        <v>4.9000000000000002E-2</v>
      </c>
      <c r="O4929">
        <v>233.167</v>
      </c>
      <c r="P4929">
        <v>0.158</v>
      </c>
      <c r="Q4929">
        <v>0.85699999999999998</v>
      </c>
      <c r="R4929">
        <v>189.876</v>
      </c>
      <c r="S4929">
        <v>0.20399999999999999</v>
      </c>
      <c r="T4929">
        <v>0.79300000000000004</v>
      </c>
      <c r="U4929">
        <v>0.23899999999999999</v>
      </c>
      <c r="V4929">
        <v>0.193</v>
      </c>
      <c r="W4929">
        <v>1988.9369999999999</v>
      </c>
      <c r="X4929">
        <v>1292.298</v>
      </c>
      <c r="Y4929">
        <v>1.4359999999999999</v>
      </c>
      <c r="Z4929">
        <v>3.5000000000000003E-2</v>
      </c>
      <c r="AA4929">
        <v>0.46899999999999997</v>
      </c>
      <c r="AB4929">
        <v>0.502</v>
      </c>
    </row>
    <row r="4930" spans="1:28" x14ac:dyDescent="0.2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211.70599999999999</v>
      </c>
      <c r="L4930">
        <v>211</v>
      </c>
      <c r="M4930">
        <v>4.5999999999999999E-2</v>
      </c>
      <c r="N4930">
        <v>5.1999999999999998E-2</v>
      </c>
      <c r="O4930">
        <v>240.78700000000001</v>
      </c>
      <c r="P4930">
        <v>0.16</v>
      </c>
      <c r="Q4930">
        <v>0.84199999999999997</v>
      </c>
      <c r="R4930">
        <v>198.215</v>
      </c>
      <c r="S4930">
        <v>0.216</v>
      </c>
      <c r="T4930">
        <v>0.81699999999999995</v>
      </c>
      <c r="U4930">
        <v>0.23599999999999999</v>
      </c>
      <c r="V4930">
        <v>0.192</v>
      </c>
      <c r="W4930">
        <v>1989.83</v>
      </c>
      <c r="X4930">
        <v>1274.953</v>
      </c>
      <c r="Y4930">
        <v>1.4179999999999999</v>
      </c>
      <c r="Z4930">
        <v>2.7E-2</v>
      </c>
      <c r="AA4930">
        <v>0.47</v>
      </c>
      <c r="AB4930">
        <v>0.502</v>
      </c>
    </row>
    <row r="4931" spans="1:28" x14ac:dyDescent="0.2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217.983</v>
      </c>
      <c r="L4931">
        <v>178</v>
      </c>
      <c r="M4931">
        <v>4.2000000000000003E-2</v>
      </c>
      <c r="N4931">
        <v>5.2999999999999999E-2</v>
      </c>
      <c r="O4931">
        <v>242.42</v>
      </c>
      <c r="P4931">
        <v>0.16700000000000001</v>
      </c>
      <c r="Q4931">
        <v>0.84599999999999997</v>
      </c>
      <c r="R4931">
        <v>200.459</v>
      </c>
      <c r="S4931">
        <v>0.22900000000000001</v>
      </c>
      <c r="T4931">
        <v>0.81200000000000006</v>
      </c>
      <c r="U4931">
        <v>0.23100000000000001</v>
      </c>
      <c r="V4931">
        <v>0.188</v>
      </c>
      <c r="W4931">
        <v>1990.856</v>
      </c>
      <c r="X4931">
        <v>1266.4880000000001</v>
      </c>
      <c r="Y4931">
        <v>1.417</v>
      </c>
      <c r="Z4931">
        <v>2.5000000000000001E-2</v>
      </c>
      <c r="AA4931">
        <v>0.46700000000000003</v>
      </c>
      <c r="AB4931">
        <v>0.502</v>
      </c>
    </row>
    <row r="4932" spans="1:28" x14ac:dyDescent="0.2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219.79300000000001</v>
      </c>
      <c r="L4932">
        <v>181</v>
      </c>
      <c r="M4932">
        <v>4.9000000000000002E-2</v>
      </c>
      <c r="N4932">
        <v>5.0999999999999997E-2</v>
      </c>
      <c r="O4932">
        <v>244.4</v>
      </c>
      <c r="P4932">
        <v>0.17599999999999999</v>
      </c>
      <c r="Q4932">
        <v>0.85</v>
      </c>
      <c r="R4932">
        <v>200.73699999999999</v>
      </c>
      <c r="S4932">
        <v>0.245</v>
      </c>
      <c r="T4932">
        <v>0.81299999999999994</v>
      </c>
      <c r="U4932">
        <v>0.22800000000000001</v>
      </c>
      <c r="V4932">
        <v>0.191</v>
      </c>
      <c r="W4932">
        <v>1991.7950000000001</v>
      </c>
      <c r="X4932">
        <v>1293.3989999999999</v>
      </c>
      <c r="Y4932">
        <v>1.4319999999999999</v>
      </c>
      <c r="Z4932">
        <v>2.7E-2</v>
      </c>
      <c r="AA4932">
        <v>0.46300000000000002</v>
      </c>
      <c r="AB4932">
        <v>0.502</v>
      </c>
    </row>
    <row r="4933" spans="1:28" x14ac:dyDescent="0.2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219.32</v>
      </c>
      <c r="L4933">
        <v>171</v>
      </c>
      <c r="M4933">
        <v>4.4999999999999998E-2</v>
      </c>
      <c r="N4933">
        <v>5.2999999999999999E-2</v>
      </c>
      <c r="O4933">
        <v>252.93199999999999</v>
      </c>
      <c r="P4933">
        <v>0.17899999999999999</v>
      </c>
      <c r="Q4933">
        <v>0.871</v>
      </c>
      <c r="R4933">
        <v>198.10599999999999</v>
      </c>
      <c r="S4933">
        <v>0.25700000000000001</v>
      </c>
      <c r="T4933">
        <v>0.81</v>
      </c>
      <c r="U4933">
        <v>0.222</v>
      </c>
      <c r="V4933">
        <v>0.19400000000000001</v>
      </c>
      <c r="W4933">
        <v>1992.7670000000001</v>
      </c>
      <c r="X4933">
        <v>1296.8150000000001</v>
      </c>
      <c r="Y4933">
        <v>1.4370000000000001</v>
      </c>
      <c r="Z4933">
        <v>0.03</v>
      </c>
      <c r="AA4933">
        <v>0.46500000000000002</v>
      </c>
      <c r="AB4933">
        <v>0.501</v>
      </c>
    </row>
    <row r="4934" spans="1:28" x14ac:dyDescent="0.2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227.774</v>
      </c>
      <c r="L4934">
        <v>148</v>
      </c>
      <c r="M4934">
        <v>4.8000000000000001E-2</v>
      </c>
      <c r="N4934">
        <v>5.7000000000000002E-2</v>
      </c>
      <c r="O4934">
        <v>257.08199999999999</v>
      </c>
      <c r="P4934">
        <v>0.17899999999999999</v>
      </c>
      <c r="Q4934">
        <v>0.86099999999999999</v>
      </c>
      <c r="R4934">
        <v>207.89599999999999</v>
      </c>
      <c r="S4934">
        <v>0.26300000000000001</v>
      </c>
      <c r="T4934">
        <v>0.82499999999999996</v>
      </c>
      <c r="U4934">
        <v>0.218</v>
      </c>
      <c r="V4934">
        <v>0.19600000000000001</v>
      </c>
      <c r="W4934">
        <v>1993.539</v>
      </c>
      <c r="X4934">
        <v>1285.5150000000001</v>
      </c>
      <c r="Y4934">
        <v>1.454</v>
      </c>
      <c r="Z4934">
        <v>3.1E-2</v>
      </c>
      <c r="AA4934">
        <v>0.47199999999999998</v>
      </c>
      <c r="AB4934">
        <v>0.503</v>
      </c>
    </row>
    <row r="4935" spans="1:28" x14ac:dyDescent="0.2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234.21799999999999</v>
      </c>
      <c r="L4935">
        <v>151</v>
      </c>
      <c r="M4935">
        <v>6.5000000000000002E-2</v>
      </c>
      <c r="N4935">
        <v>0.06</v>
      </c>
      <c r="O4935">
        <v>266.875</v>
      </c>
      <c r="P4935">
        <v>0.17799999999999999</v>
      </c>
      <c r="Q4935">
        <v>0.85099999999999998</v>
      </c>
      <c r="R4935">
        <v>214.42099999999999</v>
      </c>
      <c r="S4935">
        <v>0.26300000000000001</v>
      </c>
      <c r="T4935">
        <v>0.82399999999999995</v>
      </c>
      <c r="U4935">
        <v>0.217</v>
      </c>
      <c r="V4935">
        <v>0.19400000000000001</v>
      </c>
      <c r="W4935">
        <v>1994.5350000000001</v>
      </c>
      <c r="X4935">
        <v>1281.7670000000001</v>
      </c>
      <c r="Y4935">
        <v>1.462</v>
      </c>
      <c r="Z4935">
        <v>2.8000000000000001E-2</v>
      </c>
      <c r="AA4935">
        <v>0.48199999999999998</v>
      </c>
      <c r="AB4935">
        <v>0.505</v>
      </c>
    </row>
    <row r="4936" spans="1:28" x14ac:dyDescent="0.2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246.148</v>
      </c>
      <c r="L4936">
        <v>166</v>
      </c>
      <c r="M4936">
        <v>6.4000000000000001E-2</v>
      </c>
      <c r="N4936">
        <v>5.5E-2</v>
      </c>
      <c r="O4936">
        <v>287.596</v>
      </c>
      <c r="P4936">
        <v>0.18</v>
      </c>
      <c r="Q4936">
        <v>0.85699999999999998</v>
      </c>
      <c r="R4936">
        <v>228.79900000000001</v>
      </c>
      <c r="S4936">
        <v>0.27700000000000002</v>
      </c>
      <c r="T4936">
        <v>0.82299999999999995</v>
      </c>
      <c r="U4936">
        <v>0.218</v>
      </c>
      <c r="V4936">
        <v>0.19400000000000001</v>
      </c>
      <c r="W4936">
        <v>1995.4549999999999</v>
      </c>
      <c r="X4936">
        <v>1304.0899999999999</v>
      </c>
      <c r="Y4936">
        <v>1.4790000000000001</v>
      </c>
      <c r="Z4936">
        <v>0.03</v>
      </c>
      <c r="AA4936">
        <v>0.48699999999999999</v>
      </c>
      <c r="AB4936">
        <v>0.505</v>
      </c>
    </row>
    <row r="4937" spans="1:28" x14ac:dyDescent="0.2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249.22800000000001</v>
      </c>
      <c r="L4937">
        <v>158</v>
      </c>
      <c r="M4937">
        <v>5.8000000000000003E-2</v>
      </c>
      <c r="N4937">
        <v>5.2999999999999999E-2</v>
      </c>
      <c r="O4937">
        <v>286.916</v>
      </c>
      <c r="P4937">
        <v>0.17899999999999999</v>
      </c>
      <c r="Q4937">
        <v>0.86599999999999999</v>
      </c>
      <c r="R4937">
        <v>222.84899999999999</v>
      </c>
      <c r="S4937">
        <v>0.27800000000000002</v>
      </c>
      <c r="T4937">
        <v>0.79600000000000004</v>
      </c>
      <c r="U4937">
        <v>0.217</v>
      </c>
      <c r="V4937">
        <v>0.19800000000000001</v>
      </c>
      <c r="W4937">
        <v>1996.174</v>
      </c>
      <c r="X4937">
        <v>1293.8789999999999</v>
      </c>
      <c r="Y4937">
        <v>1.528</v>
      </c>
      <c r="Z4937">
        <v>2.9000000000000001E-2</v>
      </c>
      <c r="AA4937">
        <v>0.49</v>
      </c>
      <c r="AB4937">
        <v>0.503</v>
      </c>
    </row>
    <row r="4938" spans="1:28" x14ac:dyDescent="0.2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252.27099999999999</v>
      </c>
      <c r="L4938">
        <v>182</v>
      </c>
      <c r="M4938">
        <v>5.3999999999999999E-2</v>
      </c>
      <c r="N4938">
        <v>0.06</v>
      </c>
      <c r="O4938">
        <v>294.42200000000003</v>
      </c>
      <c r="P4938">
        <v>0.18099999999999999</v>
      </c>
      <c r="Q4938">
        <v>0.82699999999999996</v>
      </c>
      <c r="R4938">
        <v>224.81899999999999</v>
      </c>
      <c r="S4938">
        <v>0.28799999999999998</v>
      </c>
      <c r="T4938">
        <v>0.78100000000000003</v>
      </c>
      <c r="U4938">
        <v>0.21299999999999999</v>
      </c>
      <c r="V4938">
        <v>0.20200000000000001</v>
      </c>
      <c r="W4938">
        <v>1996.85</v>
      </c>
      <c r="X4938">
        <v>1265.893</v>
      </c>
      <c r="Y4938">
        <v>1.5649999999999999</v>
      </c>
      <c r="Z4938">
        <v>3.4000000000000002E-2</v>
      </c>
      <c r="AA4938">
        <v>0.49199999999999999</v>
      </c>
      <c r="AB4938">
        <v>0.505</v>
      </c>
    </row>
    <row r="4939" spans="1:28" x14ac:dyDescent="0.2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257.14600000000002</v>
      </c>
      <c r="L4939">
        <v>204</v>
      </c>
      <c r="M4939">
        <v>4.7E-2</v>
      </c>
      <c r="N4939">
        <v>6.3E-2</v>
      </c>
      <c r="O4939">
        <v>301.82400000000001</v>
      </c>
      <c r="P4939">
        <v>0.183</v>
      </c>
      <c r="Q4939">
        <v>0.82899999999999996</v>
      </c>
      <c r="R4939">
        <v>234.148</v>
      </c>
      <c r="S4939">
        <v>0.30299999999999999</v>
      </c>
      <c r="T4939">
        <v>0.8</v>
      </c>
      <c r="U4939">
        <v>0.20499999999999999</v>
      </c>
      <c r="V4939">
        <v>0.20699999999999999</v>
      </c>
      <c r="W4939">
        <v>1997.7570000000001</v>
      </c>
      <c r="X4939">
        <v>1268.4880000000001</v>
      </c>
      <c r="Y4939">
        <v>1.5649999999999999</v>
      </c>
      <c r="Z4939">
        <v>2.8000000000000001E-2</v>
      </c>
      <c r="AA4939">
        <v>0.49099999999999999</v>
      </c>
      <c r="AB4939">
        <v>0.50700000000000001</v>
      </c>
    </row>
    <row r="4940" spans="1:28" x14ac:dyDescent="0.2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257.89600000000002</v>
      </c>
      <c r="L4940">
        <v>148</v>
      </c>
      <c r="M4940">
        <v>4.5999999999999999E-2</v>
      </c>
      <c r="N4940">
        <v>5.6000000000000001E-2</v>
      </c>
      <c r="O4940">
        <v>292.87099999999998</v>
      </c>
      <c r="P4940">
        <v>0.19400000000000001</v>
      </c>
      <c r="Q4940">
        <v>0.83199999999999996</v>
      </c>
      <c r="R4940">
        <v>231.249</v>
      </c>
      <c r="S4940">
        <v>0.31900000000000001</v>
      </c>
      <c r="T4940">
        <v>0.79900000000000004</v>
      </c>
      <c r="U4940">
        <v>0.19700000000000001</v>
      </c>
      <c r="V4940">
        <v>0.214</v>
      </c>
      <c r="W4940">
        <v>1998.8109999999999</v>
      </c>
      <c r="X4940">
        <v>1236.97</v>
      </c>
      <c r="Y4940">
        <v>1.58</v>
      </c>
      <c r="Z4940">
        <v>2.3E-2</v>
      </c>
      <c r="AA4940">
        <v>0.49399999999999999</v>
      </c>
      <c r="AB4940">
        <v>0.50600000000000001</v>
      </c>
    </row>
    <row r="4941" spans="1:28" x14ac:dyDescent="0.2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264.11700000000002</v>
      </c>
      <c r="L4941">
        <v>164</v>
      </c>
      <c r="M4941">
        <v>5.0999999999999997E-2</v>
      </c>
      <c r="N4941">
        <v>4.8000000000000001E-2</v>
      </c>
      <c r="O4941">
        <v>297.39699999999999</v>
      </c>
      <c r="P4941">
        <v>0.19</v>
      </c>
      <c r="Q4941">
        <v>0.83699999999999997</v>
      </c>
      <c r="R4941">
        <v>239.23699999999999</v>
      </c>
      <c r="S4941">
        <v>0.32700000000000001</v>
      </c>
      <c r="T4941">
        <v>0.80100000000000005</v>
      </c>
      <c r="U4941">
        <v>0.19700000000000001</v>
      </c>
      <c r="V4941">
        <v>0.224</v>
      </c>
      <c r="W4941">
        <v>1999.845</v>
      </c>
      <c r="X4941">
        <v>1225.942</v>
      </c>
      <c r="Y4941">
        <v>1.585</v>
      </c>
      <c r="Z4941">
        <v>2.5999999999999999E-2</v>
      </c>
      <c r="AA4941">
        <v>0.502</v>
      </c>
      <c r="AB4941">
        <v>0.505</v>
      </c>
    </row>
    <row r="4942" spans="1:28" x14ac:dyDescent="0.2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263.04300000000001</v>
      </c>
      <c r="L4942">
        <v>146</v>
      </c>
      <c r="M4942">
        <v>4.7E-2</v>
      </c>
      <c r="N4942">
        <v>5.8999999999999997E-2</v>
      </c>
      <c r="O4942">
        <v>299.93400000000003</v>
      </c>
      <c r="P4942">
        <v>0.19</v>
      </c>
      <c r="Q4942">
        <v>0.82899999999999996</v>
      </c>
      <c r="R4942">
        <v>238.12700000000001</v>
      </c>
      <c r="S4942">
        <v>0.33700000000000002</v>
      </c>
      <c r="T4942">
        <v>0.81100000000000005</v>
      </c>
      <c r="U4942">
        <v>0.191</v>
      </c>
      <c r="V4942">
        <v>0.22800000000000001</v>
      </c>
      <c r="W4942">
        <v>2000.6130000000001</v>
      </c>
      <c r="X4942">
        <v>1215.2380000000001</v>
      </c>
      <c r="Y4942">
        <v>1.605</v>
      </c>
      <c r="Z4942">
        <v>2.1999999999999999E-2</v>
      </c>
      <c r="AA4942">
        <v>0.50700000000000001</v>
      </c>
      <c r="AB4942">
        <v>0.50700000000000001</v>
      </c>
    </row>
    <row r="4943" spans="1:28" x14ac:dyDescent="0.2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278.26299999999998</v>
      </c>
      <c r="L4943">
        <v>181</v>
      </c>
      <c r="M4943">
        <v>5.7000000000000002E-2</v>
      </c>
      <c r="N4943">
        <v>5.2999999999999999E-2</v>
      </c>
      <c r="O4943">
        <v>313.57600000000002</v>
      </c>
      <c r="P4943">
        <v>0.193</v>
      </c>
      <c r="Q4943">
        <v>0.83199999999999996</v>
      </c>
      <c r="R4943">
        <v>255.489</v>
      </c>
      <c r="S4943">
        <v>0.35599999999999998</v>
      </c>
      <c r="T4943">
        <v>0.81899999999999995</v>
      </c>
      <c r="U4943">
        <v>0.191</v>
      </c>
      <c r="V4943">
        <v>0.23699999999999999</v>
      </c>
      <c r="W4943">
        <v>2001.5260000000001</v>
      </c>
      <c r="X4943">
        <v>1217.4929999999999</v>
      </c>
      <c r="Y4943">
        <v>1.6240000000000001</v>
      </c>
      <c r="Z4943">
        <v>0.02</v>
      </c>
      <c r="AA4943">
        <v>0.51100000000000001</v>
      </c>
      <c r="AB4943">
        <v>0.51</v>
      </c>
    </row>
    <row r="4944" spans="1:28" x14ac:dyDescent="0.2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284.15199999999999</v>
      </c>
      <c r="L4944">
        <v>172</v>
      </c>
      <c r="M4944">
        <v>5.6000000000000001E-2</v>
      </c>
      <c r="N4944">
        <v>0.05</v>
      </c>
      <c r="O4944">
        <v>323.15899999999999</v>
      </c>
      <c r="P4944">
        <v>0.19600000000000001</v>
      </c>
      <c r="Q4944">
        <v>0.84399999999999997</v>
      </c>
      <c r="R4944">
        <v>260.83800000000002</v>
      </c>
      <c r="S4944">
        <v>0.36199999999999999</v>
      </c>
      <c r="T4944">
        <v>0.82099999999999995</v>
      </c>
      <c r="U4944">
        <v>0.19600000000000001</v>
      </c>
      <c r="V4944">
        <v>0.23899999999999999</v>
      </c>
      <c r="W4944">
        <v>2002.357</v>
      </c>
      <c r="X4944">
        <v>1211.6020000000001</v>
      </c>
      <c r="Y4944">
        <v>1.6359999999999999</v>
      </c>
      <c r="Z4944">
        <v>2.1999999999999999E-2</v>
      </c>
      <c r="AA4944">
        <v>0.50800000000000001</v>
      </c>
      <c r="AB4944">
        <v>0.51200000000000001</v>
      </c>
    </row>
    <row r="4945" spans="1:28" x14ac:dyDescent="0.2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291.565</v>
      </c>
      <c r="L4945">
        <v>186</v>
      </c>
      <c r="M4945">
        <v>6.4000000000000001E-2</v>
      </c>
      <c r="N4945">
        <v>5.0999999999999997E-2</v>
      </c>
      <c r="O4945">
        <v>334.41699999999997</v>
      </c>
      <c r="P4945">
        <v>0.19800000000000001</v>
      </c>
      <c r="Q4945">
        <v>0.84199999999999997</v>
      </c>
      <c r="R4945">
        <v>264.01799999999997</v>
      </c>
      <c r="S4945">
        <v>0.372</v>
      </c>
      <c r="T4945">
        <v>0.83399999999999996</v>
      </c>
      <c r="U4945">
        <v>0.19700000000000001</v>
      </c>
      <c r="V4945">
        <v>0.24399999999999999</v>
      </c>
      <c r="W4945">
        <v>2003.4829999999999</v>
      </c>
      <c r="X4945">
        <v>1226.684</v>
      </c>
      <c r="Y4945">
        <v>1.631</v>
      </c>
      <c r="Z4945">
        <v>1.9E-2</v>
      </c>
      <c r="AA4945">
        <v>0.51</v>
      </c>
      <c r="AB4945">
        <v>0.50700000000000001</v>
      </c>
    </row>
    <row r="4946" spans="1:28" x14ac:dyDescent="0.2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296.02300000000002</v>
      </c>
      <c r="L4946">
        <v>196</v>
      </c>
      <c r="M4946">
        <v>5.6000000000000001E-2</v>
      </c>
      <c r="N4946">
        <v>5.2999999999999999E-2</v>
      </c>
      <c r="O4946">
        <v>346.85</v>
      </c>
      <c r="P4946">
        <v>0.20599999999999999</v>
      </c>
      <c r="Q4946">
        <v>0.85199999999999998</v>
      </c>
      <c r="R4946">
        <v>269.82400000000001</v>
      </c>
      <c r="S4946">
        <v>0.38100000000000001</v>
      </c>
      <c r="T4946">
        <v>0.83599999999999997</v>
      </c>
      <c r="U4946">
        <v>0.19700000000000001</v>
      </c>
      <c r="V4946">
        <v>0.249</v>
      </c>
      <c r="W4946">
        <v>2004.4490000000001</v>
      </c>
      <c r="X4946">
        <v>1221.71</v>
      </c>
      <c r="Y4946">
        <v>1.635</v>
      </c>
      <c r="Z4946">
        <v>1.9E-2</v>
      </c>
      <c r="AA4946">
        <v>0.51</v>
      </c>
      <c r="AB4946">
        <v>0.50700000000000001</v>
      </c>
    </row>
    <row r="4947" spans="1:28" x14ac:dyDescent="0.2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300.02600000000001</v>
      </c>
      <c r="L4947">
        <v>246</v>
      </c>
      <c r="M4947">
        <v>4.9000000000000002E-2</v>
      </c>
      <c r="N4947">
        <v>5.5E-2</v>
      </c>
      <c r="O4947">
        <v>386.45499999999998</v>
      </c>
      <c r="P4947">
        <v>0.20699999999999999</v>
      </c>
      <c r="Q4947">
        <v>0.86399999999999999</v>
      </c>
      <c r="R4947">
        <v>274.10700000000003</v>
      </c>
      <c r="S4947">
        <v>0.39300000000000002</v>
      </c>
      <c r="T4947">
        <v>0.84299999999999997</v>
      </c>
      <c r="U4947">
        <v>0.193</v>
      </c>
      <c r="V4947">
        <v>0.254</v>
      </c>
      <c r="W4947">
        <v>2005.54</v>
      </c>
      <c r="X4947">
        <v>1231.52</v>
      </c>
      <c r="Y4947">
        <v>1.639</v>
      </c>
      <c r="Z4947">
        <v>1.9E-2</v>
      </c>
      <c r="AA4947">
        <v>0.51400000000000001</v>
      </c>
      <c r="AB4947">
        <v>0.505</v>
      </c>
    </row>
    <row r="4948" spans="1:28" x14ac:dyDescent="0.2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303.625</v>
      </c>
      <c r="L4948">
        <v>181</v>
      </c>
      <c r="M4948">
        <v>4.8000000000000001E-2</v>
      </c>
      <c r="N4948">
        <v>5.2999999999999999E-2</v>
      </c>
      <c r="O4948">
        <v>336.62299999999999</v>
      </c>
      <c r="P4948">
        <v>0.216</v>
      </c>
      <c r="Q4948">
        <v>0.86399999999999999</v>
      </c>
      <c r="R4948">
        <v>277.56700000000001</v>
      </c>
      <c r="S4948">
        <v>0.39400000000000002</v>
      </c>
      <c r="T4948">
        <v>0.85</v>
      </c>
      <c r="U4948">
        <v>0.189</v>
      </c>
      <c r="V4948">
        <v>0.25600000000000001</v>
      </c>
      <c r="W4948">
        <v>2006.1469999999999</v>
      </c>
      <c r="X4948">
        <v>1182.7850000000001</v>
      </c>
      <c r="Y4948">
        <v>1.6379999999999999</v>
      </c>
      <c r="Z4948">
        <v>1.7000000000000001E-2</v>
      </c>
      <c r="AA4948">
        <v>0.51400000000000001</v>
      </c>
      <c r="AB4948">
        <v>0.50800000000000001</v>
      </c>
    </row>
    <row r="4949" spans="1:28" x14ac:dyDescent="0.2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306.38900000000001</v>
      </c>
      <c r="L4949">
        <v>192</v>
      </c>
      <c r="M4949">
        <v>5.0999999999999997E-2</v>
      </c>
      <c r="N4949">
        <v>4.9000000000000002E-2</v>
      </c>
      <c r="O4949">
        <v>350.93299999999999</v>
      </c>
      <c r="P4949">
        <v>0.22</v>
      </c>
      <c r="Q4949">
        <v>0.85899999999999999</v>
      </c>
      <c r="R4949">
        <v>277.70699999999999</v>
      </c>
      <c r="S4949">
        <v>0.40699999999999997</v>
      </c>
      <c r="T4949">
        <v>0.83599999999999997</v>
      </c>
      <c r="U4949">
        <v>0.19</v>
      </c>
      <c r="V4949">
        <v>0.26100000000000001</v>
      </c>
      <c r="W4949">
        <v>2006.931</v>
      </c>
      <c r="X4949">
        <v>1115.432</v>
      </c>
      <c r="Y4949">
        <v>1.615</v>
      </c>
      <c r="Z4949">
        <v>1.4E-2</v>
      </c>
      <c r="AA4949">
        <v>0.51900000000000002</v>
      </c>
      <c r="AB4949">
        <v>0.505</v>
      </c>
    </row>
    <row r="4950" spans="1:28" x14ac:dyDescent="0.2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313.80900000000003</v>
      </c>
      <c r="L4950">
        <v>160</v>
      </c>
      <c r="M4950">
        <v>5.6000000000000001E-2</v>
      </c>
      <c r="N4950">
        <v>5.3999999999999999E-2</v>
      </c>
      <c r="O4950">
        <v>353.48099999999999</v>
      </c>
      <c r="P4950">
        <v>0.22600000000000001</v>
      </c>
      <c r="Q4950">
        <v>0.85799999999999998</v>
      </c>
      <c r="R4950">
        <v>291.69499999999999</v>
      </c>
      <c r="S4950">
        <v>0.41499999999999998</v>
      </c>
      <c r="T4950">
        <v>0.84399999999999997</v>
      </c>
      <c r="U4950">
        <v>0.19</v>
      </c>
      <c r="V4950">
        <v>0.26400000000000001</v>
      </c>
      <c r="W4950">
        <v>2007.5920000000001</v>
      </c>
      <c r="X4950">
        <v>1104.8820000000001</v>
      </c>
      <c r="Y4950">
        <v>1.6160000000000001</v>
      </c>
      <c r="Z4950">
        <v>1.7000000000000001E-2</v>
      </c>
      <c r="AA4950">
        <v>0.51600000000000001</v>
      </c>
      <c r="AB4950">
        <v>0.503</v>
      </c>
    </row>
    <row r="4951" spans="1:28" x14ac:dyDescent="0.2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302.93799999999999</v>
      </c>
      <c r="L4951">
        <v>154</v>
      </c>
      <c r="M4951">
        <v>3.9E-2</v>
      </c>
      <c r="N4951" t="s">
        <v>7251</v>
      </c>
      <c r="O4951">
        <v>340.38900000000001</v>
      </c>
      <c r="P4951">
        <v>0.23400000000000001</v>
      </c>
      <c r="Q4951">
        <v>0.89</v>
      </c>
      <c r="R4951">
        <v>279.70699999999999</v>
      </c>
      <c r="S4951">
        <v>0.436</v>
      </c>
      <c r="T4951">
        <v>0.85699999999999998</v>
      </c>
      <c r="U4951">
        <v>0.189</v>
      </c>
      <c r="V4951">
        <v>0.27</v>
      </c>
      <c r="W4951">
        <v>2008.213</v>
      </c>
      <c r="X4951">
        <v>1137.5519999999999</v>
      </c>
      <c r="Y4951">
        <v>1.6040000000000001</v>
      </c>
      <c r="Z4951">
        <v>1.2E-2</v>
      </c>
      <c r="AA4951">
        <v>0.51500000000000001</v>
      </c>
      <c r="AB4951">
        <v>0.504</v>
      </c>
    </row>
    <row r="4952" spans="1:28" x14ac:dyDescent="0.2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174.15299999999999</v>
      </c>
      <c r="L4952">
        <v>76</v>
      </c>
      <c r="M4952" t="s">
        <v>7251</v>
      </c>
      <c r="N4952">
        <v>5.2999999999999999E-2</v>
      </c>
      <c r="O4952">
        <v>197.32599999999999</v>
      </c>
      <c r="P4952">
        <v>8.5999999999999993E-2</v>
      </c>
      <c r="Q4952">
        <v>0.91100000000000003</v>
      </c>
      <c r="R4952">
        <v>152.73500000000001</v>
      </c>
      <c r="S4952">
        <v>0.14199999999999999</v>
      </c>
      <c r="T4952">
        <v>0.84799999999999998</v>
      </c>
      <c r="U4952">
        <v>0.24299999999999999</v>
      </c>
      <c r="V4952">
        <v>0.192</v>
      </c>
      <c r="W4952">
        <v>1980.826</v>
      </c>
      <c r="X4952" t="s">
        <v>7251</v>
      </c>
      <c r="Y4952">
        <v>1.333</v>
      </c>
      <c r="Z4952">
        <v>5.8000000000000003E-2</v>
      </c>
      <c r="AA4952">
        <v>0.38900000000000001</v>
      </c>
      <c r="AB4952">
        <v>0.51100000000000001</v>
      </c>
    </row>
    <row r="4953" spans="1:28" x14ac:dyDescent="0.2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177.31299999999999</v>
      </c>
      <c r="L4953">
        <v>37</v>
      </c>
      <c r="M4953">
        <v>5.2999999999999999E-2</v>
      </c>
      <c r="N4953">
        <v>4.2000000000000003E-2</v>
      </c>
      <c r="O4953">
        <v>197.94800000000001</v>
      </c>
      <c r="P4953">
        <v>8.8999999999999996E-2</v>
      </c>
      <c r="Q4953">
        <v>0.89800000000000002</v>
      </c>
      <c r="R4953">
        <v>160.27600000000001</v>
      </c>
      <c r="S4953">
        <v>0.14099999999999999</v>
      </c>
      <c r="T4953">
        <v>0.81899999999999995</v>
      </c>
      <c r="U4953">
        <v>0.24299999999999999</v>
      </c>
      <c r="V4953">
        <v>0.192</v>
      </c>
      <c r="W4953">
        <v>1981.4770000000001</v>
      </c>
      <c r="X4953" t="s">
        <v>7251</v>
      </c>
      <c r="Y4953">
        <v>1.3460000000000001</v>
      </c>
      <c r="Z4953">
        <v>5.8999999999999997E-2</v>
      </c>
      <c r="AA4953">
        <v>0.39500000000000002</v>
      </c>
      <c r="AB4953">
        <v>0.50800000000000001</v>
      </c>
    </row>
    <row r="4954" spans="1:28" x14ac:dyDescent="0.2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178.626</v>
      </c>
      <c r="L4954">
        <v>38</v>
      </c>
      <c r="M4954">
        <v>5.8999999999999997E-2</v>
      </c>
      <c r="N4954">
        <v>4.5999999999999999E-2</v>
      </c>
      <c r="O4954">
        <v>198.21799999999999</v>
      </c>
      <c r="P4954">
        <v>8.8999999999999996E-2</v>
      </c>
      <c r="Q4954">
        <v>0.84799999999999998</v>
      </c>
      <c r="R4954">
        <v>164.124</v>
      </c>
      <c r="S4954">
        <v>0.14199999999999999</v>
      </c>
      <c r="T4954">
        <v>0.77800000000000002</v>
      </c>
      <c r="U4954">
        <v>0.247</v>
      </c>
      <c r="V4954">
        <v>0.191</v>
      </c>
      <c r="W4954">
        <v>1982.163</v>
      </c>
      <c r="X4954" t="s">
        <v>7251</v>
      </c>
      <c r="Y4954">
        <v>1.321</v>
      </c>
      <c r="Z4954">
        <v>7.4999999999999997E-2</v>
      </c>
      <c r="AA4954">
        <v>0.40699999999999997</v>
      </c>
      <c r="AB4954">
        <v>0.503</v>
      </c>
    </row>
    <row r="4955" spans="1:28" x14ac:dyDescent="0.2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169.91800000000001</v>
      </c>
      <c r="L4955">
        <v>54</v>
      </c>
      <c r="M4955">
        <v>4.1000000000000002E-2</v>
      </c>
      <c r="N4955">
        <v>5.5E-2</v>
      </c>
      <c r="O4955">
        <v>190.37299999999999</v>
      </c>
      <c r="P4955">
        <v>8.8999999999999996E-2</v>
      </c>
      <c r="Q4955">
        <v>0.78600000000000003</v>
      </c>
      <c r="R4955">
        <v>155.81399999999999</v>
      </c>
      <c r="S4955">
        <v>0.14799999999999999</v>
      </c>
      <c r="T4955">
        <v>0.74199999999999999</v>
      </c>
      <c r="U4955">
        <v>0.24399999999999999</v>
      </c>
      <c r="V4955">
        <v>0.193</v>
      </c>
      <c r="W4955">
        <v>1982.81</v>
      </c>
      <c r="X4955" t="s">
        <v>7251</v>
      </c>
      <c r="Y4955">
        <v>1.3180000000000001</v>
      </c>
      <c r="Z4955">
        <v>8.5000000000000006E-2</v>
      </c>
      <c r="AA4955">
        <v>0.41</v>
      </c>
      <c r="AB4955">
        <v>0.504</v>
      </c>
    </row>
    <row r="4956" spans="1:28" x14ac:dyDescent="0.2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170.21799999999999</v>
      </c>
      <c r="L4956">
        <v>48</v>
      </c>
      <c r="M4956">
        <v>5.5E-2</v>
      </c>
      <c r="N4956">
        <v>5.7000000000000002E-2</v>
      </c>
      <c r="O4956">
        <v>193.43199999999999</v>
      </c>
      <c r="P4956">
        <v>9.2999999999999999E-2</v>
      </c>
      <c r="Q4956">
        <v>0.79400000000000004</v>
      </c>
      <c r="R4956">
        <v>155.83500000000001</v>
      </c>
      <c r="S4956">
        <v>0.158</v>
      </c>
      <c r="T4956">
        <v>0.72699999999999998</v>
      </c>
      <c r="U4956">
        <v>0.247</v>
      </c>
      <c r="V4956">
        <v>0.192</v>
      </c>
      <c r="W4956">
        <v>1983.579</v>
      </c>
      <c r="X4956" t="s">
        <v>7251</v>
      </c>
      <c r="Y4956">
        <v>1.3120000000000001</v>
      </c>
      <c r="Z4956">
        <v>6.9000000000000006E-2</v>
      </c>
      <c r="AA4956">
        <v>0.41599999999999998</v>
      </c>
      <c r="AB4956">
        <v>0.50700000000000001</v>
      </c>
    </row>
    <row r="4957" spans="1:28" x14ac:dyDescent="0.2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167.94300000000001</v>
      </c>
      <c r="L4957">
        <v>41</v>
      </c>
      <c r="M4957">
        <v>4.2000000000000003E-2</v>
      </c>
      <c r="N4957">
        <v>5.1999999999999998E-2</v>
      </c>
      <c r="O4957">
        <v>188.643</v>
      </c>
      <c r="P4957">
        <v>9.8000000000000004E-2</v>
      </c>
      <c r="Q4957">
        <v>0.81499999999999995</v>
      </c>
      <c r="R4957">
        <v>150.53299999999999</v>
      </c>
      <c r="S4957">
        <v>0.16700000000000001</v>
      </c>
      <c r="T4957">
        <v>0.72099999999999997</v>
      </c>
      <c r="U4957">
        <v>0.24399999999999999</v>
      </c>
      <c r="V4957">
        <v>0.19400000000000001</v>
      </c>
      <c r="W4957">
        <v>1984.1369999999999</v>
      </c>
      <c r="X4957" t="s">
        <v>7251</v>
      </c>
      <c r="Y4957">
        <v>1.323</v>
      </c>
      <c r="Z4957">
        <v>6.9000000000000006E-2</v>
      </c>
      <c r="AA4957">
        <v>0.41399999999999998</v>
      </c>
      <c r="AB4957">
        <v>0.50900000000000001</v>
      </c>
    </row>
    <row r="4958" spans="1:28" x14ac:dyDescent="0.2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170.46199999999999</v>
      </c>
      <c r="L4958">
        <v>56</v>
      </c>
      <c r="M4958">
        <v>4.1000000000000002E-2</v>
      </c>
      <c r="N4958">
        <v>5.3999999999999999E-2</v>
      </c>
      <c r="O4958">
        <v>192.63200000000001</v>
      </c>
      <c r="P4958">
        <v>0.10299999999999999</v>
      </c>
      <c r="Q4958">
        <v>0.82799999999999996</v>
      </c>
      <c r="R4958">
        <v>152.29599999999999</v>
      </c>
      <c r="S4958">
        <v>0.17299999999999999</v>
      </c>
      <c r="T4958">
        <v>0.73399999999999999</v>
      </c>
      <c r="U4958">
        <v>0.23799999999999999</v>
      </c>
      <c r="V4958">
        <v>0.19500000000000001</v>
      </c>
      <c r="W4958">
        <v>1984.778</v>
      </c>
      <c r="X4958" t="s">
        <v>7251</v>
      </c>
      <c r="Y4958">
        <v>1.3540000000000001</v>
      </c>
      <c r="Z4958">
        <v>6.0999999999999999E-2</v>
      </c>
      <c r="AA4958">
        <v>0.41799999999999998</v>
      </c>
      <c r="AB4958">
        <v>0.50800000000000001</v>
      </c>
    </row>
    <row r="4959" spans="1:28" x14ac:dyDescent="0.2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174.64400000000001</v>
      </c>
      <c r="L4959">
        <v>63</v>
      </c>
      <c r="M4959">
        <v>4.9000000000000002E-2</v>
      </c>
      <c r="N4959">
        <v>5.6000000000000001E-2</v>
      </c>
      <c r="O4959">
        <v>195.03</v>
      </c>
      <c r="P4959">
        <v>0.105</v>
      </c>
      <c r="Q4959">
        <v>0.82599999999999996</v>
      </c>
      <c r="R4959">
        <v>157.185</v>
      </c>
      <c r="S4959">
        <v>0.17699999999999999</v>
      </c>
      <c r="T4959">
        <v>0.70899999999999996</v>
      </c>
      <c r="U4959">
        <v>0.23799999999999999</v>
      </c>
      <c r="V4959">
        <v>0.19400000000000001</v>
      </c>
      <c r="W4959">
        <v>1985.63</v>
      </c>
      <c r="X4959" t="s">
        <v>7251</v>
      </c>
      <c r="Y4959">
        <v>1.393</v>
      </c>
      <c r="Z4959">
        <v>5.6000000000000001E-2</v>
      </c>
      <c r="AA4959">
        <v>0.42699999999999999</v>
      </c>
      <c r="AB4959">
        <v>0.50700000000000001</v>
      </c>
    </row>
    <row r="4960" spans="1:28" x14ac:dyDescent="0.2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180.935</v>
      </c>
      <c r="L4960">
        <v>70</v>
      </c>
      <c r="M4960">
        <v>4.9000000000000002E-2</v>
      </c>
      <c r="N4960">
        <v>5.1999999999999998E-2</v>
      </c>
      <c r="O4960">
        <v>202.96</v>
      </c>
      <c r="P4960">
        <v>0.105</v>
      </c>
      <c r="Q4960">
        <v>0.83</v>
      </c>
      <c r="R4960">
        <v>163.03299999999999</v>
      </c>
      <c r="S4960">
        <v>0.17899999999999999</v>
      </c>
      <c r="T4960">
        <v>0.72599999999999998</v>
      </c>
      <c r="U4960">
        <v>0.23599999999999999</v>
      </c>
      <c r="V4960">
        <v>0.19500000000000001</v>
      </c>
      <c r="W4960">
        <v>1986.52</v>
      </c>
      <c r="X4960" t="s">
        <v>7251</v>
      </c>
      <c r="Y4960">
        <v>1.4590000000000001</v>
      </c>
      <c r="Z4960">
        <v>4.4999999999999998E-2</v>
      </c>
      <c r="AA4960">
        <v>0.43</v>
      </c>
      <c r="AB4960">
        <v>0.50800000000000001</v>
      </c>
    </row>
    <row r="4961" spans="1:28" x14ac:dyDescent="0.2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188.435</v>
      </c>
      <c r="L4961">
        <v>122</v>
      </c>
      <c r="M4961">
        <v>5.0999999999999997E-2</v>
      </c>
      <c r="N4961">
        <v>0.05</v>
      </c>
      <c r="O4961">
        <v>219.32499999999999</v>
      </c>
      <c r="P4961">
        <v>0.10299999999999999</v>
      </c>
      <c r="Q4961">
        <v>0.83499999999999996</v>
      </c>
      <c r="R4961">
        <v>171.875</v>
      </c>
      <c r="S4961">
        <v>0.186</v>
      </c>
      <c r="T4961">
        <v>0.745</v>
      </c>
      <c r="U4961">
        <v>0.23699999999999999</v>
      </c>
      <c r="V4961">
        <v>0.19600000000000001</v>
      </c>
      <c r="W4961">
        <v>1987.431</v>
      </c>
      <c r="X4961">
        <v>1267.258</v>
      </c>
      <c r="Y4961">
        <v>1.5249999999999999</v>
      </c>
      <c r="Z4961">
        <v>3.6999999999999998E-2</v>
      </c>
      <c r="AA4961">
        <v>0.434</v>
      </c>
      <c r="AB4961">
        <v>0.50700000000000001</v>
      </c>
    </row>
    <row r="4962" spans="1:28" x14ac:dyDescent="0.2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201.01499999999999</v>
      </c>
      <c r="L4962">
        <v>64</v>
      </c>
      <c r="M4962">
        <v>4.8000000000000001E-2</v>
      </c>
      <c r="N4962">
        <v>5.1999999999999998E-2</v>
      </c>
      <c r="O4962">
        <v>223.54</v>
      </c>
      <c r="P4962">
        <v>0.109</v>
      </c>
      <c r="Q4962">
        <v>0.85599999999999998</v>
      </c>
      <c r="R4962">
        <v>180.19900000000001</v>
      </c>
      <c r="S4962">
        <v>0.19700000000000001</v>
      </c>
      <c r="T4962">
        <v>0.76100000000000001</v>
      </c>
      <c r="U4962">
        <v>0.23400000000000001</v>
      </c>
      <c r="V4962">
        <v>0.19500000000000001</v>
      </c>
      <c r="W4962">
        <v>1988.373</v>
      </c>
      <c r="X4962">
        <v>1279.6859999999999</v>
      </c>
      <c r="Y4962">
        <v>1.5860000000000001</v>
      </c>
      <c r="Z4962">
        <v>3.5000000000000003E-2</v>
      </c>
      <c r="AA4962">
        <v>0.45500000000000002</v>
      </c>
      <c r="AB4962">
        <v>0.504</v>
      </c>
    </row>
    <row r="4963" spans="1:28" x14ac:dyDescent="0.2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208.90799999999999</v>
      </c>
      <c r="L4963">
        <v>172</v>
      </c>
      <c r="M4963">
        <v>0.05</v>
      </c>
      <c r="N4963">
        <v>5.5E-2</v>
      </c>
      <c r="O4963">
        <v>240.60499999999999</v>
      </c>
      <c r="P4963">
        <v>0.113</v>
      </c>
      <c r="Q4963">
        <v>0.84799999999999998</v>
      </c>
      <c r="R4963">
        <v>188.93299999999999</v>
      </c>
      <c r="S4963">
        <v>0.20899999999999999</v>
      </c>
      <c r="T4963">
        <v>0.78200000000000003</v>
      </c>
      <c r="U4963">
        <v>0.23300000000000001</v>
      </c>
      <c r="V4963">
        <v>0.19600000000000001</v>
      </c>
      <c r="W4963">
        <v>1989.356</v>
      </c>
      <c r="X4963">
        <v>1288.79</v>
      </c>
      <c r="Y4963">
        <v>1.5509999999999999</v>
      </c>
      <c r="Z4963">
        <v>2.8000000000000001E-2</v>
      </c>
      <c r="AA4963">
        <v>0.45900000000000002</v>
      </c>
      <c r="AB4963">
        <v>0.50600000000000001</v>
      </c>
    </row>
    <row r="4964" spans="1:28" x14ac:dyDescent="0.2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215.89699999999999</v>
      </c>
      <c r="L4964">
        <v>113</v>
      </c>
      <c r="M4964">
        <v>4.4999999999999998E-2</v>
      </c>
      <c r="N4964">
        <v>4.8000000000000001E-2</v>
      </c>
      <c r="O4964">
        <v>237.04</v>
      </c>
      <c r="P4964">
        <v>0.11600000000000001</v>
      </c>
      <c r="Q4964">
        <v>0.85899999999999999</v>
      </c>
      <c r="R4964">
        <v>194.476</v>
      </c>
      <c r="S4964">
        <v>0.216</v>
      </c>
      <c r="T4964">
        <v>0.78100000000000003</v>
      </c>
      <c r="U4964">
        <v>0.23100000000000001</v>
      </c>
      <c r="V4964">
        <v>0.19800000000000001</v>
      </c>
      <c r="W4964">
        <v>1990.355</v>
      </c>
      <c r="X4964">
        <v>1281.4069999999999</v>
      </c>
      <c r="Y4964">
        <v>1.524</v>
      </c>
      <c r="Z4964">
        <v>2.5999999999999999E-2</v>
      </c>
      <c r="AA4964">
        <v>0.46400000000000002</v>
      </c>
      <c r="AB4964">
        <v>0.505</v>
      </c>
    </row>
    <row r="4965" spans="1:28" x14ac:dyDescent="0.2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216.69399999999999</v>
      </c>
      <c r="L4965">
        <v>83</v>
      </c>
      <c r="M4965">
        <v>4.3999999999999997E-2</v>
      </c>
      <c r="N4965">
        <v>4.7E-2</v>
      </c>
      <c r="O4965">
        <v>231.32900000000001</v>
      </c>
      <c r="P4965">
        <v>0.11899999999999999</v>
      </c>
      <c r="Q4965">
        <v>0.85499999999999998</v>
      </c>
      <c r="R4965">
        <v>196.703</v>
      </c>
      <c r="S4965">
        <v>0.22600000000000001</v>
      </c>
      <c r="T4965">
        <v>0.79200000000000004</v>
      </c>
      <c r="U4965">
        <v>0.22700000000000001</v>
      </c>
      <c r="V4965">
        <v>0.20200000000000001</v>
      </c>
      <c r="W4965">
        <v>1991.2809999999999</v>
      </c>
      <c r="X4965">
        <v>1303.5129999999999</v>
      </c>
      <c r="Y4965">
        <v>1.5249999999999999</v>
      </c>
      <c r="Z4965">
        <v>2.5999999999999999E-2</v>
      </c>
      <c r="AA4965">
        <v>0.46300000000000002</v>
      </c>
      <c r="AB4965">
        <v>0.502</v>
      </c>
    </row>
    <row r="4966" spans="1:28" x14ac:dyDescent="0.2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219.084</v>
      </c>
      <c r="L4966">
        <v>118</v>
      </c>
      <c r="M4966">
        <v>4.9000000000000002E-2</v>
      </c>
      <c r="N4966">
        <v>5.0999999999999997E-2</v>
      </c>
      <c r="O4966">
        <v>244.399</v>
      </c>
      <c r="P4966">
        <v>0.123</v>
      </c>
      <c r="Q4966">
        <v>0.86299999999999999</v>
      </c>
      <c r="R4966">
        <v>197.90299999999999</v>
      </c>
      <c r="S4966">
        <v>0.245</v>
      </c>
      <c r="T4966">
        <v>0.79400000000000004</v>
      </c>
      <c r="U4966">
        <v>0.223</v>
      </c>
      <c r="V4966">
        <v>0.19900000000000001</v>
      </c>
      <c r="W4966">
        <v>1992.1510000000001</v>
      </c>
      <c r="X4966">
        <v>1307.643</v>
      </c>
      <c r="Y4966">
        <v>1.544</v>
      </c>
      <c r="Z4966">
        <v>3.5999999999999997E-2</v>
      </c>
      <c r="AA4966">
        <v>0.46600000000000003</v>
      </c>
      <c r="AB4966">
        <v>0.505</v>
      </c>
    </row>
    <row r="4967" spans="1:28" x14ac:dyDescent="0.2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223.71700000000001</v>
      </c>
      <c r="L4967">
        <v>126</v>
      </c>
      <c r="M4967">
        <v>4.5999999999999999E-2</v>
      </c>
      <c r="N4967">
        <v>5.8000000000000003E-2</v>
      </c>
      <c r="O4967">
        <v>258.03199999999998</v>
      </c>
      <c r="P4967">
        <v>0.125</v>
      </c>
      <c r="Q4967">
        <v>0.85599999999999998</v>
      </c>
      <c r="R4967">
        <v>201.86600000000001</v>
      </c>
      <c r="S4967">
        <v>0.25600000000000001</v>
      </c>
      <c r="T4967">
        <v>0.79600000000000004</v>
      </c>
      <c r="U4967">
        <v>0.22</v>
      </c>
      <c r="V4967">
        <v>0.20100000000000001</v>
      </c>
      <c r="W4967">
        <v>1993.115</v>
      </c>
      <c r="X4967">
        <v>1298.3050000000001</v>
      </c>
      <c r="Y4967">
        <v>1.5429999999999999</v>
      </c>
      <c r="Z4967">
        <v>3.2000000000000001E-2</v>
      </c>
      <c r="AA4967">
        <v>0.46600000000000003</v>
      </c>
      <c r="AB4967">
        <v>0.503</v>
      </c>
    </row>
    <row r="4968" spans="1:28" x14ac:dyDescent="0.2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231.404</v>
      </c>
      <c r="L4968">
        <v>93</v>
      </c>
      <c r="M4968">
        <v>4.7E-2</v>
      </c>
      <c r="N4968">
        <v>5.8999999999999997E-2</v>
      </c>
      <c r="O4968">
        <v>258.89100000000002</v>
      </c>
      <c r="P4968">
        <v>0.126</v>
      </c>
      <c r="Q4968">
        <v>0.85699999999999998</v>
      </c>
      <c r="R4968">
        <v>210.29900000000001</v>
      </c>
      <c r="S4968">
        <v>0.26600000000000001</v>
      </c>
      <c r="T4968">
        <v>0.80700000000000005</v>
      </c>
      <c r="U4968">
        <v>0.214</v>
      </c>
      <c r="V4968">
        <v>0.20300000000000001</v>
      </c>
      <c r="W4968">
        <v>1994.289</v>
      </c>
      <c r="X4968">
        <v>1260.7470000000001</v>
      </c>
      <c r="Y4968">
        <v>1.542</v>
      </c>
      <c r="Z4968">
        <v>2.1999999999999999E-2</v>
      </c>
      <c r="AA4968">
        <v>0.46800000000000003</v>
      </c>
      <c r="AB4968">
        <v>0.502</v>
      </c>
    </row>
    <row r="4969" spans="1:28" x14ac:dyDescent="0.2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246.39599999999999</v>
      </c>
      <c r="L4969">
        <v>125</v>
      </c>
      <c r="M4969">
        <v>5.7000000000000002E-2</v>
      </c>
      <c r="N4969">
        <v>5.3999999999999999E-2</v>
      </c>
      <c r="O4969">
        <v>283.49200000000002</v>
      </c>
      <c r="P4969">
        <v>0.124</v>
      </c>
      <c r="Q4969">
        <v>0.86899999999999999</v>
      </c>
      <c r="R4969">
        <v>221.46100000000001</v>
      </c>
      <c r="S4969">
        <v>0.28000000000000003</v>
      </c>
      <c r="T4969">
        <v>0.80900000000000005</v>
      </c>
      <c r="U4969">
        <v>0.21199999999999999</v>
      </c>
      <c r="V4969">
        <v>0.20300000000000001</v>
      </c>
      <c r="W4969">
        <v>1995.2470000000001</v>
      </c>
      <c r="X4969">
        <v>1299.8340000000001</v>
      </c>
      <c r="Y4969">
        <v>1.5609999999999999</v>
      </c>
      <c r="Z4969">
        <v>2.1999999999999999E-2</v>
      </c>
      <c r="AA4969">
        <v>0.47099999999999997</v>
      </c>
      <c r="AB4969">
        <v>0.503</v>
      </c>
    </row>
    <row r="4970" spans="1:28" x14ac:dyDescent="0.2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250.29</v>
      </c>
      <c r="L4970">
        <v>127</v>
      </c>
      <c r="M4970">
        <v>5.1999999999999998E-2</v>
      </c>
      <c r="N4970">
        <v>5.8000000000000003E-2</v>
      </c>
      <c r="O4970">
        <v>281.91300000000001</v>
      </c>
      <c r="P4970">
        <v>0.125</v>
      </c>
      <c r="Q4970">
        <v>0.873</v>
      </c>
      <c r="R4970">
        <v>220.107</v>
      </c>
      <c r="S4970">
        <v>0.28899999999999998</v>
      </c>
      <c r="T4970">
        <v>0.80700000000000005</v>
      </c>
      <c r="U4970">
        <v>0.20699999999999999</v>
      </c>
      <c r="V4970">
        <v>0.20599999999999999</v>
      </c>
      <c r="W4970">
        <v>1995.7829999999999</v>
      </c>
      <c r="X4970">
        <v>1267.904</v>
      </c>
      <c r="Y4970">
        <v>1.587</v>
      </c>
      <c r="Z4970">
        <v>2.4E-2</v>
      </c>
      <c r="AA4970">
        <v>0.47899999999999998</v>
      </c>
      <c r="AB4970">
        <v>0.505</v>
      </c>
    </row>
    <row r="4971" spans="1:28" x14ac:dyDescent="0.2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252.34700000000001</v>
      </c>
      <c r="L4971">
        <v>126</v>
      </c>
      <c r="M4971">
        <v>5.3999999999999999E-2</v>
      </c>
      <c r="N4971">
        <v>6.4000000000000001E-2</v>
      </c>
      <c r="O4971">
        <v>282.27600000000001</v>
      </c>
      <c r="P4971">
        <v>0.13100000000000001</v>
      </c>
      <c r="Q4971">
        <v>0.83299999999999996</v>
      </c>
      <c r="R4971">
        <v>223.92400000000001</v>
      </c>
      <c r="S4971">
        <v>0.29599999999999999</v>
      </c>
      <c r="T4971">
        <v>0.78400000000000003</v>
      </c>
      <c r="U4971">
        <v>0.20399999999999999</v>
      </c>
      <c r="V4971">
        <v>0.21099999999999999</v>
      </c>
      <c r="W4971">
        <v>1996.5709999999999</v>
      </c>
      <c r="X4971">
        <v>1239.6600000000001</v>
      </c>
      <c r="Y4971">
        <v>1.601</v>
      </c>
      <c r="Z4971">
        <v>3.9E-2</v>
      </c>
      <c r="AA4971">
        <v>0.48299999999999998</v>
      </c>
      <c r="AB4971">
        <v>0.50600000000000001</v>
      </c>
    </row>
    <row r="4972" spans="1:28" x14ac:dyDescent="0.2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251.72900000000001</v>
      </c>
      <c r="L4972">
        <v>98</v>
      </c>
      <c r="M4972">
        <v>5.7000000000000002E-2</v>
      </c>
      <c r="N4972">
        <v>6.5000000000000002E-2</v>
      </c>
      <c r="O4972">
        <v>281.09800000000001</v>
      </c>
      <c r="P4972">
        <v>0.13100000000000001</v>
      </c>
      <c r="Q4972">
        <v>0.84199999999999997</v>
      </c>
      <c r="R4972">
        <v>225.09299999999999</v>
      </c>
      <c r="S4972">
        <v>0.29699999999999999</v>
      </c>
      <c r="T4972">
        <v>0.80300000000000005</v>
      </c>
      <c r="U4972">
        <v>0.20100000000000001</v>
      </c>
      <c r="V4972">
        <v>0.217</v>
      </c>
      <c r="W4972">
        <v>1997.2650000000001</v>
      </c>
      <c r="X4972">
        <v>1209.7809999999999</v>
      </c>
      <c r="Y4972">
        <v>1.623</v>
      </c>
      <c r="Z4972">
        <v>3.3000000000000002E-2</v>
      </c>
      <c r="AA4972">
        <v>0.49</v>
      </c>
      <c r="AB4972">
        <v>0.50700000000000001</v>
      </c>
    </row>
    <row r="4973" spans="1:28" x14ac:dyDescent="0.2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256.7</v>
      </c>
      <c r="L4973">
        <v>106</v>
      </c>
      <c r="M4973">
        <v>5.2999999999999999E-2</v>
      </c>
      <c r="N4973">
        <v>5.5E-2</v>
      </c>
      <c r="O4973">
        <v>287.43</v>
      </c>
      <c r="P4973">
        <v>0.13</v>
      </c>
      <c r="Q4973">
        <v>0.86099999999999999</v>
      </c>
      <c r="R4973">
        <v>226.17500000000001</v>
      </c>
      <c r="S4973">
        <v>0.29599999999999999</v>
      </c>
      <c r="T4973">
        <v>0.78800000000000003</v>
      </c>
      <c r="U4973">
        <v>0.19800000000000001</v>
      </c>
      <c r="V4973">
        <v>0.222</v>
      </c>
      <c r="W4973">
        <v>1998.2170000000001</v>
      </c>
      <c r="X4973">
        <v>1230.1610000000001</v>
      </c>
      <c r="Y4973">
        <v>1.663</v>
      </c>
      <c r="Z4973">
        <v>3.7999999999999999E-2</v>
      </c>
      <c r="AA4973">
        <v>0.501</v>
      </c>
      <c r="AB4973">
        <v>0.505</v>
      </c>
    </row>
    <row r="4974" spans="1:28" x14ac:dyDescent="0.2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261.69400000000002</v>
      </c>
      <c r="L4974">
        <v>175</v>
      </c>
      <c r="M4974">
        <v>5.7000000000000002E-2</v>
      </c>
      <c r="N4974">
        <v>5.2999999999999999E-2</v>
      </c>
      <c r="O4974">
        <v>300.00099999999998</v>
      </c>
      <c r="P4974">
        <v>0.13</v>
      </c>
      <c r="Q4974">
        <v>0.86199999999999999</v>
      </c>
      <c r="R4974">
        <v>239.47</v>
      </c>
      <c r="S4974">
        <v>0.30099999999999999</v>
      </c>
      <c r="T4974">
        <v>0.80500000000000005</v>
      </c>
      <c r="U4974">
        <v>0.193</v>
      </c>
      <c r="V4974">
        <v>0.22900000000000001</v>
      </c>
      <c r="W4974">
        <v>1999.059</v>
      </c>
      <c r="X4974">
        <v>1210.904</v>
      </c>
      <c r="Y4974">
        <v>1.6819999999999999</v>
      </c>
      <c r="Z4974">
        <v>0.03</v>
      </c>
      <c r="AA4974">
        <v>0.501</v>
      </c>
      <c r="AB4974">
        <v>0.504</v>
      </c>
    </row>
    <row r="4975" spans="1:28" x14ac:dyDescent="0.2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268.024</v>
      </c>
      <c r="L4975">
        <v>131</v>
      </c>
      <c r="M4975">
        <v>5.1999999999999998E-2</v>
      </c>
      <c r="N4975">
        <v>5.7000000000000002E-2</v>
      </c>
      <c r="O4975">
        <v>298.69900000000001</v>
      </c>
      <c r="P4975">
        <v>0.13500000000000001</v>
      </c>
      <c r="Q4975">
        <v>0.86499999999999999</v>
      </c>
      <c r="R4975">
        <v>236.136</v>
      </c>
      <c r="S4975">
        <v>0.308</v>
      </c>
      <c r="T4975">
        <v>0.8</v>
      </c>
      <c r="U4975">
        <v>0.19400000000000001</v>
      </c>
      <c r="V4975">
        <v>0.23899999999999999</v>
      </c>
      <c r="W4975">
        <v>1999.7090000000001</v>
      </c>
      <c r="X4975">
        <v>1215.3510000000001</v>
      </c>
      <c r="Y4975">
        <v>1.724</v>
      </c>
      <c r="Z4975">
        <v>3.2000000000000001E-2</v>
      </c>
      <c r="AA4975">
        <v>0.51300000000000001</v>
      </c>
      <c r="AB4975">
        <v>0.502</v>
      </c>
    </row>
    <row r="4976" spans="1:28" x14ac:dyDescent="0.2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274.52300000000002</v>
      </c>
      <c r="L4976">
        <v>135</v>
      </c>
      <c r="M4976">
        <v>6.5000000000000002E-2</v>
      </c>
      <c r="N4976">
        <v>5.0999999999999997E-2</v>
      </c>
      <c r="O4976">
        <v>311.50299999999999</v>
      </c>
      <c r="P4976">
        <v>0.13800000000000001</v>
      </c>
      <c r="Q4976">
        <v>0.85499999999999998</v>
      </c>
      <c r="R4976">
        <v>243.78700000000001</v>
      </c>
      <c r="S4976">
        <v>0.32100000000000001</v>
      </c>
      <c r="T4976">
        <v>0.79800000000000004</v>
      </c>
      <c r="U4976">
        <v>0.19600000000000001</v>
      </c>
      <c r="V4976">
        <v>0.24399999999999999</v>
      </c>
      <c r="W4976">
        <v>2000.691</v>
      </c>
      <c r="X4976">
        <v>1214.2239999999999</v>
      </c>
      <c r="Y4976">
        <v>1.722</v>
      </c>
      <c r="Z4976">
        <v>3.3000000000000002E-2</v>
      </c>
      <c r="AA4976">
        <v>0.51200000000000001</v>
      </c>
      <c r="AB4976">
        <v>0.503</v>
      </c>
    </row>
    <row r="4977" spans="1:28" x14ac:dyDescent="0.2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285.30500000000001</v>
      </c>
      <c r="L4977">
        <v>142</v>
      </c>
      <c r="M4977">
        <v>5.8999999999999997E-2</v>
      </c>
      <c r="N4977">
        <v>5.5E-2</v>
      </c>
      <c r="O4977">
        <v>324.05700000000002</v>
      </c>
      <c r="P4977">
        <v>0.13900000000000001</v>
      </c>
      <c r="Q4977">
        <v>0.86399999999999999</v>
      </c>
      <c r="R4977">
        <v>252.45099999999999</v>
      </c>
      <c r="S4977">
        <v>0.33</v>
      </c>
      <c r="T4977">
        <v>0.79200000000000004</v>
      </c>
      <c r="U4977">
        <v>0.20100000000000001</v>
      </c>
      <c r="V4977">
        <v>0.247</v>
      </c>
      <c r="W4977">
        <v>2001.65</v>
      </c>
      <c r="X4977">
        <v>1214.1659999999999</v>
      </c>
      <c r="Y4977">
        <v>1.738</v>
      </c>
      <c r="Z4977">
        <v>2.8000000000000001E-2</v>
      </c>
      <c r="AA4977">
        <v>0.51600000000000001</v>
      </c>
      <c r="AB4977">
        <v>0.499</v>
      </c>
    </row>
    <row r="4978" spans="1:28" x14ac:dyDescent="0.2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287.87799999999999</v>
      </c>
      <c r="L4978">
        <v>129</v>
      </c>
      <c r="M4978">
        <v>0.06</v>
      </c>
      <c r="N4978">
        <v>5.8000000000000003E-2</v>
      </c>
      <c r="O4978">
        <v>320.548</v>
      </c>
      <c r="P4978">
        <v>0.14299999999999999</v>
      </c>
      <c r="Q4978">
        <v>0.86299999999999999</v>
      </c>
      <c r="R4978">
        <v>256.84100000000001</v>
      </c>
      <c r="S4978">
        <v>0.33700000000000002</v>
      </c>
      <c r="T4978">
        <v>0.81100000000000005</v>
      </c>
      <c r="U4978">
        <v>0.20399999999999999</v>
      </c>
      <c r="V4978">
        <v>0.249</v>
      </c>
      <c r="W4978">
        <v>2002.585</v>
      </c>
      <c r="X4978">
        <v>1198.731</v>
      </c>
      <c r="Y4978">
        <v>1.7529999999999999</v>
      </c>
      <c r="Z4978">
        <v>2.3E-2</v>
      </c>
      <c r="AA4978">
        <v>0.51700000000000002</v>
      </c>
      <c r="AB4978">
        <v>0.498</v>
      </c>
    </row>
    <row r="4979" spans="1:28" x14ac:dyDescent="0.2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290.67599999999999</v>
      </c>
      <c r="L4979">
        <v>175</v>
      </c>
      <c r="M4979">
        <v>6.3E-2</v>
      </c>
      <c r="N4979">
        <v>5.8000000000000003E-2</v>
      </c>
      <c r="O4979">
        <v>343.09899999999999</v>
      </c>
      <c r="P4979">
        <v>0.14299999999999999</v>
      </c>
      <c r="Q4979">
        <v>0.86699999999999999</v>
      </c>
      <c r="R4979">
        <v>262.55799999999999</v>
      </c>
      <c r="S4979">
        <v>0.34300000000000003</v>
      </c>
      <c r="T4979">
        <v>0.81799999999999995</v>
      </c>
      <c r="U4979">
        <v>0.20599999999999999</v>
      </c>
      <c r="V4979">
        <v>0.254</v>
      </c>
      <c r="W4979">
        <v>2003.55</v>
      </c>
      <c r="X4979">
        <v>1187.3630000000001</v>
      </c>
      <c r="Y4979">
        <v>1.7849999999999999</v>
      </c>
      <c r="Z4979">
        <v>2.3E-2</v>
      </c>
      <c r="AA4979">
        <v>0.52300000000000002</v>
      </c>
      <c r="AB4979">
        <v>0.501</v>
      </c>
    </row>
    <row r="4980" spans="1:28" x14ac:dyDescent="0.2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291.11</v>
      </c>
      <c r="L4980">
        <v>213</v>
      </c>
      <c r="M4980">
        <v>6.2E-2</v>
      </c>
      <c r="N4980">
        <v>0.06</v>
      </c>
      <c r="O4980">
        <v>343.245</v>
      </c>
      <c r="P4980">
        <v>0.14399999999999999</v>
      </c>
      <c r="Q4980">
        <v>0.86599999999999999</v>
      </c>
      <c r="R4980">
        <v>281.42899999999997</v>
      </c>
      <c r="S4980">
        <v>0.35899999999999999</v>
      </c>
      <c r="T4980">
        <v>0.82199999999999995</v>
      </c>
      <c r="U4980">
        <v>0.20699999999999999</v>
      </c>
      <c r="V4980">
        <v>0.25700000000000001</v>
      </c>
      <c r="W4980">
        <v>2004.46</v>
      </c>
      <c r="X4980">
        <v>1188.6310000000001</v>
      </c>
      <c r="Y4980">
        <v>1.8089999999999999</v>
      </c>
      <c r="Z4980">
        <v>0.03</v>
      </c>
      <c r="AA4980">
        <v>0.52600000000000002</v>
      </c>
      <c r="AB4980">
        <v>0.5</v>
      </c>
    </row>
    <row r="4981" spans="1:28" x14ac:dyDescent="0.2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293.05</v>
      </c>
      <c r="L4981">
        <v>124</v>
      </c>
      <c r="M4981">
        <v>5.8000000000000003E-2</v>
      </c>
      <c r="N4981">
        <v>6.0999999999999999E-2</v>
      </c>
      <c r="O4981">
        <v>329.55399999999997</v>
      </c>
      <c r="P4981">
        <v>0.14299999999999999</v>
      </c>
      <c r="Q4981">
        <v>0.85799999999999998</v>
      </c>
      <c r="R4981">
        <v>265.166</v>
      </c>
      <c r="S4981">
        <v>0.36399999999999999</v>
      </c>
      <c r="T4981">
        <v>0.82899999999999996</v>
      </c>
      <c r="U4981">
        <v>0.20799999999999999</v>
      </c>
      <c r="V4981">
        <v>0.26100000000000001</v>
      </c>
      <c r="W4981">
        <v>2005.229</v>
      </c>
      <c r="X4981">
        <v>1155.7629999999999</v>
      </c>
      <c r="Y4981">
        <v>1.8080000000000001</v>
      </c>
      <c r="Z4981">
        <v>4.1000000000000002E-2</v>
      </c>
      <c r="AA4981">
        <v>0.52500000000000002</v>
      </c>
      <c r="AB4981">
        <v>0.501</v>
      </c>
    </row>
    <row r="4982" spans="1:28" x14ac:dyDescent="0.2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298.77699999999999</v>
      </c>
      <c r="L4982">
        <v>112</v>
      </c>
      <c r="M4982">
        <v>6.6000000000000003E-2</v>
      </c>
      <c r="N4982">
        <v>6.0999999999999999E-2</v>
      </c>
      <c r="O4982">
        <v>327.27100000000002</v>
      </c>
      <c r="P4982">
        <v>0.15</v>
      </c>
      <c r="Q4982">
        <v>0.85699999999999998</v>
      </c>
      <c r="R4982">
        <v>272.22800000000001</v>
      </c>
      <c r="S4982">
        <v>0.36799999999999999</v>
      </c>
      <c r="T4982">
        <v>0.80500000000000005</v>
      </c>
      <c r="U4982">
        <v>0.20799999999999999</v>
      </c>
      <c r="V4982">
        <v>0.26500000000000001</v>
      </c>
      <c r="W4982">
        <v>2005.7280000000001</v>
      </c>
      <c r="X4982">
        <v>1074.4449999999999</v>
      </c>
      <c r="Y4982">
        <v>1.7969999999999999</v>
      </c>
      <c r="Z4982">
        <v>3.6999999999999998E-2</v>
      </c>
      <c r="AA4982">
        <v>0.52600000000000002</v>
      </c>
      <c r="AB4982">
        <v>0.502</v>
      </c>
    </row>
    <row r="4983" spans="1:28" x14ac:dyDescent="0.2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307.09800000000001</v>
      </c>
      <c r="L4983">
        <v>85</v>
      </c>
      <c r="M4983">
        <v>6.2E-2</v>
      </c>
      <c r="N4983">
        <v>5.8999999999999997E-2</v>
      </c>
      <c r="O4983">
        <v>334.22300000000001</v>
      </c>
      <c r="P4983">
        <v>0.14899999999999999</v>
      </c>
      <c r="Q4983">
        <v>0.85899999999999999</v>
      </c>
      <c r="R4983">
        <v>279.51600000000002</v>
      </c>
      <c r="S4983">
        <v>0.36799999999999999</v>
      </c>
      <c r="T4983">
        <v>0.81100000000000005</v>
      </c>
      <c r="U4983">
        <v>0.20799999999999999</v>
      </c>
      <c r="V4983">
        <v>0.26800000000000002</v>
      </c>
      <c r="W4983">
        <v>2006.454</v>
      </c>
      <c r="X4983">
        <v>1070.8810000000001</v>
      </c>
      <c r="Y4983">
        <v>1.7849999999999999</v>
      </c>
      <c r="Z4983">
        <v>0.04</v>
      </c>
      <c r="AA4983">
        <v>0.53200000000000003</v>
      </c>
      <c r="AB4983">
        <v>0.502</v>
      </c>
    </row>
    <row r="4984" spans="1:28" x14ac:dyDescent="0.2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294.32799999999997</v>
      </c>
      <c r="L4984">
        <v>80</v>
      </c>
      <c r="M4984">
        <v>6.2E-2</v>
      </c>
      <c r="N4984" t="s">
        <v>7251</v>
      </c>
      <c r="O4984">
        <v>325.221</v>
      </c>
      <c r="P4984">
        <v>0.16400000000000001</v>
      </c>
      <c r="Q4984">
        <v>0.88200000000000001</v>
      </c>
      <c r="R4984">
        <v>267.21300000000002</v>
      </c>
      <c r="S4984">
        <v>0.38300000000000001</v>
      </c>
      <c r="T4984">
        <v>0.81599999999999995</v>
      </c>
      <c r="U4984">
        <v>0.20799999999999999</v>
      </c>
      <c r="V4984">
        <v>0.26800000000000002</v>
      </c>
      <c r="W4984">
        <v>2006.97</v>
      </c>
      <c r="X4984">
        <v>1100.7550000000001</v>
      </c>
      <c r="Y4984">
        <v>1.778</v>
      </c>
      <c r="Z4984">
        <v>3.4000000000000002E-2</v>
      </c>
      <c r="AA4984">
        <v>0.53100000000000003</v>
      </c>
      <c r="AB4984">
        <v>0.504</v>
      </c>
    </row>
    <row r="4985" spans="1:28" x14ac:dyDescent="0.2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176.83799999999999</v>
      </c>
      <c r="L4985">
        <v>113</v>
      </c>
      <c r="M4985" t="s">
        <v>7251</v>
      </c>
      <c r="N4985">
        <v>4.2999999999999997E-2</v>
      </c>
      <c r="O4985">
        <v>203.899</v>
      </c>
      <c r="P4985">
        <v>0.23699999999999999</v>
      </c>
      <c r="Q4985">
        <v>0.89900000000000002</v>
      </c>
      <c r="R4985">
        <v>151.99100000000001</v>
      </c>
      <c r="S4985">
        <v>0.159</v>
      </c>
      <c r="T4985">
        <v>0.83399999999999996</v>
      </c>
      <c r="U4985">
        <v>0.22800000000000001</v>
      </c>
      <c r="V4985">
        <v>0.219</v>
      </c>
      <c r="W4985">
        <v>1980.663</v>
      </c>
      <c r="X4985" t="s">
        <v>7251</v>
      </c>
      <c r="Y4985">
        <v>1.2649999999999999</v>
      </c>
      <c r="Z4985">
        <v>3.2000000000000001E-2</v>
      </c>
      <c r="AA4985">
        <v>0.41099999999999998</v>
      </c>
      <c r="AB4985">
        <v>0.50600000000000001</v>
      </c>
    </row>
    <row r="4986" spans="1:28" x14ac:dyDescent="0.2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182.06100000000001</v>
      </c>
      <c r="L4986">
        <v>85</v>
      </c>
      <c r="M4986">
        <v>4.3999999999999997E-2</v>
      </c>
      <c r="N4986">
        <v>0.04</v>
      </c>
      <c r="O4986">
        <v>207.73400000000001</v>
      </c>
      <c r="P4986">
        <v>0.24</v>
      </c>
      <c r="Q4986">
        <v>0.88300000000000001</v>
      </c>
      <c r="R4986">
        <v>160.089</v>
      </c>
      <c r="S4986">
        <v>0.159</v>
      </c>
      <c r="T4986">
        <v>0.82599999999999996</v>
      </c>
      <c r="U4986">
        <v>0.22900000000000001</v>
      </c>
      <c r="V4986">
        <v>0.219</v>
      </c>
      <c r="W4986">
        <v>1981.348</v>
      </c>
      <c r="X4986" t="s">
        <v>7251</v>
      </c>
      <c r="Y4986">
        <v>1.2849999999999999</v>
      </c>
      <c r="Z4986">
        <v>3.2000000000000001E-2</v>
      </c>
      <c r="AA4986">
        <v>0.41399999999999998</v>
      </c>
      <c r="AB4986">
        <v>0.50800000000000001</v>
      </c>
    </row>
    <row r="4987" spans="1:28" x14ac:dyDescent="0.2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185.66800000000001</v>
      </c>
      <c r="L4987">
        <v>90</v>
      </c>
      <c r="M4987">
        <v>3.7999999999999999E-2</v>
      </c>
      <c r="N4987">
        <v>6.4000000000000001E-2</v>
      </c>
      <c r="O4987">
        <v>210.32499999999999</v>
      </c>
      <c r="P4987">
        <v>0.24199999999999999</v>
      </c>
      <c r="Q4987">
        <v>0.84399999999999997</v>
      </c>
      <c r="R4987">
        <v>163.17599999999999</v>
      </c>
      <c r="S4987">
        <v>0.16200000000000001</v>
      </c>
      <c r="T4987">
        <v>0.79800000000000004</v>
      </c>
      <c r="U4987">
        <v>0.23</v>
      </c>
      <c r="V4987">
        <v>0.218</v>
      </c>
      <c r="W4987">
        <v>1982.028</v>
      </c>
      <c r="X4987" t="s">
        <v>7251</v>
      </c>
      <c r="Y4987">
        <v>1.268</v>
      </c>
      <c r="Z4987">
        <v>3.9E-2</v>
      </c>
      <c r="AA4987">
        <v>0.432</v>
      </c>
      <c r="AB4987">
        <v>0.50700000000000001</v>
      </c>
    </row>
    <row r="4988" spans="1:28" x14ac:dyDescent="0.2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175.88200000000001</v>
      </c>
      <c r="L4988">
        <v>132</v>
      </c>
      <c r="M4988">
        <v>3.5999999999999997E-2</v>
      </c>
      <c r="N4988">
        <v>5.6000000000000001E-2</v>
      </c>
      <c r="O4988">
        <v>200.27500000000001</v>
      </c>
      <c r="P4988">
        <v>0.23699999999999999</v>
      </c>
      <c r="Q4988">
        <v>0.8</v>
      </c>
      <c r="R4988">
        <v>156.661</v>
      </c>
      <c r="S4988">
        <v>0.17199999999999999</v>
      </c>
      <c r="T4988">
        <v>0.76400000000000001</v>
      </c>
      <c r="U4988">
        <v>0.22700000000000001</v>
      </c>
      <c r="V4988">
        <v>0.221</v>
      </c>
      <c r="W4988">
        <v>1982.672</v>
      </c>
      <c r="X4988" t="s">
        <v>7251</v>
      </c>
      <c r="Y4988">
        <v>1.2509999999999999</v>
      </c>
      <c r="Z4988">
        <v>5.8000000000000003E-2</v>
      </c>
      <c r="AA4988">
        <v>0.434</v>
      </c>
      <c r="AB4988">
        <v>0.504</v>
      </c>
    </row>
    <row r="4989" spans="1:28" x14ac:dyDescent="0.2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175.136</v>
      </c>
      <c r="L4989">
        <v>93</v>
      </c>
      <c r="M4989">
        <v>3.4000000000000002E-2</v>
      </c>
      <c r="N4989">
        <v>4.2999999999999997E-2</v>
      </c>
      <c r="O4989">
        <v>199.46700000000001</v>
      </c>
      <c r="P4989">
        <v>0.22500000000000001</v>
      </c>
      <c r="Q4989">
        <v>0.79900000000000004</v>
      </c>
      <c r="R4989">
        <v>157.47900000000001</v>
      </c>
      <c r="S4989">
        <v>0.17299999999999999</v>
      </c>
      <c r="T4989">
        <v>0.71099999999999997</v>
      </c>
      <c r="U4989">
        <v>0.22500000000000001</v>
      </c>
      <c r="V4989">
        <v>0.224</v>
      </c>
      <c r="W4989">
        <v>1983.366</v>
      </c>
      <c r="X4989" t="s">
        <v>7251</v>
      </c>
      <c r="Y4989">
        <v>1.2529999999999999</v>
      </c>
      <c r="Z4989">
        <v>6.2E-2</v>
      </c>
      <c r="AA4989">
        <v>0.439</v>
      </c>
      <c r="AB4989">
        <v>0.503</v>
      </c>
    </row>
    <row r="4990" spans="1:28" x14ac:dyDescent="0.2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171.804</v>
      </c>
      <c r="L4990">
        <v>91</v>
      </c>
      <c r="M4990">
        <v>4.1000000000000002E-2</v>
      </c>
      <c r="N4990">
        <v>4.3999999999999997E-2</v>
      </c>
      <c r="O4990">
        <v>194.81899999999999</v>
      </c>
      <c r="P4990">
        <v>0.224</v>
      </c>
      <c r="Q4990">
        <v>0.81</v>
      </c>
      <c r="R4990">
        <v>153.38499999999999</v>
      </c>
      <c r="S4990">
        <v>0.17699999999999999</v>
      </c>
      <c r="T4990">
        <v>0.72099999999999997</v>
      </c>
      <c r="U4990">
        <v>0.224</v>
      </c>
      <c r="V4990">
        <v>0.22700000000000001</v>
      </c>
      <c r="W4990">
        <v>1984.1030000000001</v>
      </c>
      <c r="X4990" t="s">
        <v>7251</v>
      </c>
      <c r="Y4990">
        <v>1.2649999999999999</v>
      </c>
      <c r="Z4990">
        <v>5.5E-2</v>
      </c>
      <c r="AA4990">
        <v>0.439</v>
      </c>
      <c r="AB4990">
        <v>0.503</v>
      </c>
    </row>
    <row r="4991" spans="1:28" x14ac:dyDescent="0.2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174.02199999999999</v>
      </c>
      <c r="L4991">
        <v>103</v>
      </c>
      <c r="M4991">
        <v>3.4000000000000002E-2</v>
      </c>
      <c r="N4991">
        <v>4.9000000000000002E-2</v>
      </c>
      <c r="O4991">
        <v>200.196</v>
      </c>
      <c r="P4991">
        <v>0.221</v>
      </c>
      <c r="Q4991">
        <v>0.8</v>
      </c>
      <c r="R4991">
        <v>153.16</v>
      </c>
      <c r="S4991">
        <v>0.183</v>
      </c>
      <c r="T4991">
        <v>0.69499999999999995</v>
      </c>
      <c r="U4991">
        <v>0.22</v>
      </c>
      <c r="V4991">
        <v>0.22900000000000001</v>
      </c>
      <c r="W4991">
        <v>1984.8620000000001</v>
      </c>
      <c r="X4991" t="s">
        <v>7251</v>
      </c>
      <c r="Y4991">
        <v>1.284</v>
      </c>
      <c r="Z4991">
        <v>6.2E-2</v>
      </c>
      <c r="AA4991">
        <v>0.44400000000000001</v>
      </c>
      <c r="AB4991">
        <v>0.504</v>
      </c>
    </row>
    <row r="4992" spans="1:28" x14ac:dyDescent="0.2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175.59299999999999</v>
      </c>
      <c r="L4992">
        <v>84</v>
      </c>
      <c r="M4992">
        <v>3.2000000000000001E-2</v>
      </c>
      <c r="N4992">
        <v>5.1999999999999998E-2</v>
      </c>
      <c r="O4992">
        <v>200.661</v>
      </c>
      <c r="P4992">
        <v>0.21299999999999999</v>
      </c>
      <c r="Q4992">
        <v>0.80400000000000005</v>
      </c>
      <c r="R4992">
        <v>155.53700000000001</v>
      </c>
      <c r="S4992">
        <v>0.183</v>
      </c>
      <c r="T4992">
        <v>0.69099999999999995</v>
      </c>
      <c r="U4992">
        <v>0.219</v>
      </c>
      <c r="V4992">
        <v>0.23300000000000001</v>
      </c>
      <c r="W4992">
        <v>1985.74</v>
      </c>
      <c r="X4992" t="s">
        <v>7251</v>
      </c>
      <c r="Y4992">
        <v>1.302</v>
      </c>
      <c r="Z4992">
        <v>6.2E-2</v>
      </c>
      <c r="AA4992">
        <v>0.45100000000000001</v>
      </c>
      <c r="AB4992">
        <v>0.504</v>
      </c>
    </row>
    <row r="4993" spans="1:28" x14ac:dyDescent="0.2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179.13800000000001</v>
      </c>
      <c r="L4993">
        <v>75</v>
      </c>
      <c r="M4993">
        <v>3.7999999999999999E-2</v>
      </c>
      <c r="N4993">
        <v>5.1999999999999998E-2</v>
      </c>
      <c r="O4993">
        <v>203.79900000000001</v>
      </c>
      <c r="P4993">
        <v>0.21099999999999999</v>
      </c>
      <c r="Q4993">
        <v>0.79500000000000004</v>
      </c>
      <c r="R4993">
        <v>162.709</v>
      </c>
      <c r="S4993">
        <v>0.19400000000000001</v>
      </c>
      <c r="T4993">
        <v>0.70499999999999996</v>
      </c>
      <c r="U4993">
        <v>0.218</v>
      </c>
      <c r="V4993">
        <v>0.23200000000000001</v>
      </c>
      <c r="W4993">
        <v>1986.6220000000001</v>
      </c>
      <c r="X4993" t="s">
        <v>7251</v>
      </c>
      <c r="Y4993">
        <v>1.3480000000000001</v>
      </c>
      <c r="Z4993">
        <v>0.05</v>
      </c>
      <c r="AA4993">
        <v>0.44800000000000001</v>
      </c>
      <c r="AB4993">
        <v>0.502</v>
      </c>
    </row>
    <row r="4994" spans="1:28" x14ac:dyDescent="0.2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186.09899999999999</v>
      </c>
      <c r="L4994">
        <v>57</v>
      </c>
      <c r="M4994">
        <v>3.5999999999999997E-2</v>
      </c>
      <c r="N4994">
        <v>5.3999999999999999E-2</v>
      </c>
      <c r="O4994">
        <v>209.97200000000001</v>
      </c>
      <c r="P4994">
        <v>0.216</v>
      </c>
      <c r="Q4994">
        <v>0.79500000000000004</v>
      </c>
      <c r="R4994">
        <v>169.18700000000001</v>
      </c>
      <c r="S4994">
        <v>0.2</v>
      </c>
      <c r="T4994">
        <v>0.70299999999999996</v>
      </c>
      <c r="U4994">
        <v>0.21299999999999999</v>
      </c>
      <c r="V4994">
        <v>0.23300000000000001</v>
      </c>
      <c r="W4994">
        <v>1987.674</v>
      </c>
      <c r="X4994">
        <v>1236.671</v>
      </c>
      <c r="Y4994">
        <v>1.3919999999999999</v>
      </c>
      <c r="Z4994">
        <v>3.5000000000000003E-2</v>
      </c>
      <c r="AA4994">
        <v>0.44700000000000001</v>
      </c>
      <c r="AB4994">
        <v>0.5</v>
      </c>
    </row>
    <row r="4995" spans="1:28" x14ac:dyDescent="0.2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196.58799999999999</v>
      </c>
      <c r="L4995">
        <v>99</v>
      </c>
      <c r="M4995">
        <v>4.1000000000000002E-2</v>
      </c>
      <c r="N4995">
        <v>5.2999999999999999E-2</v>
      </c>
      <c r="O4995">
        <v>230.09</v>
      </c>
      <c r="P4995">
        <v>0.224</v>
      </c>
      <c r="Q4995">
        <v>0.80700000000000005</v>
      </c>
      <c r="R4995">
        <v>182.84299999999999</v>
      </c>
      <c r="S4995">
        <v>0.221</v>
      </c>
      <c r="T4995">
        <v>0.73099999999999998</v>
      </c>
      <c r="U4995">
        <v>0.20899999999999999</v>
      </c>
      <c r="V4995">
        <v>0.23200000000000001</v>
      </c>
      <c r="W4995">
        <v>1988.8219999999999</v>
      </c>
      <c r="X4995">
        <v>1260.998</v>
      </c>
      <c r="Y4995">
        <v>1.4239999999999999</v>
      </c>
      <c r="Z4995">
        <v>3.4000000000000002E-2</v>
      </c>
      <c r="AA4995">
        <v>0.46200000000000002</v>
      </c>
      <c r="AB4995">
        <v>0.501</v>
      </c>
    </row>
    <row r="4996" spans="1:28" x14ac:dyDescent="0.2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202.04400000000001</v>
      </c>
      <c r="L4996">
        <v>55</v>
      </c>
      <c r="M4996">
        <v>4.4999999999999998E-2</v>
      </c>
      <c r="N4996">
        <v>5.2999999999999999E-2</v>
      </c>
      <c r="O4996">
        <v>223.73699999999999</v>
      </c>
      <c r="P4996">
        <v>0.221</v>
      </c>
      <c r="Q4996">
        <v>0.80500000000000005</v>
      </c>
      <c r="R4996">
        <v>182.87100000000001</v>
      </c>
      <c r="S4996">
        <v>0.223</v>
      </c>
      <c r="T4996">
        <v>0.752</v>
      </c>
      <c r="U4996">
        <v>0.20699999999999999</v>
      </c>
      <c r="V4996">
        <v>0.23</v>
      </c>
      <c r="W4996">
        <v>1989.729</v>
      </c>
      <c r="X4996">
        <v>1250.5840000000001</v>
      </c>
      <c r="Y4996">
        <v>1.413</v>
      </c>
      <c r="Z4996">
        <v>1.9E-2</v>
      </c>
      <c r="AA4996">
        <v>0.46800000000000003</v>
      </c>
      <c r="AB4996">
        <v>0.503</v>
      </c>
    </row>
    <row r="4997" spans="1:28" x14ac:dyDescent="0.2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210.20099999999999</v>
      </c>
      <c r="L4997">
        <v>96</v>
      </c>
      <c r="M4997">
        <v>4.3999999999999997E-2</v>
      </c>
      <c r="N4997">
        <v>4.8000000000000001E-2</v>
      </c>
      <c r="O4997">
        <v>236.48599999999999</v>
      </c>
      <c r="P4997">
        <v>0.249</v>
      </c>
      <c r="Q4997">
        <v>0.81599999999999995</v>
      </c>
      <c r="R4997">
        <v>192.04400000000001</v>
      </c>
      <c r="S4997">
        <v>0.23599999999999999</v>
      </c>
      <c r="T4997">
        <v>0.76600000000000001</v>
      </c>
      <c r="U4997">
        <v>0.20699999999999999</v>
      </c>
      <c r="V4997">
        <v>0.23</v>
      </c>
      <c r="W4997">
        <v>1990.827</v>
      </c>
      <c r="X4997">
        <v>1240.193</v>
      </c>
      <c r="Y4997">
        <v>1.405</v>
      </c>
      <c r="Z4997">
        <v>2.5000000000000001E-2</v>
      </c>
      <c r="AA4997">
        <v>0.46200000000000002</v>
      </c>
      <c r="AB4997">
        <v>0.499</v>
      </c>
    </row>
    <row r="4998" spans="1:28" x14ac:dyDescent="0.2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211.68899999999999</v>
      </c>
      <c r="L4998">
        <v>102</v>
      </c>
      <c r="M4998">
        <v>4.2000000000000003E-2</v>
      </c>
      <c r="N4998">
        <v>0.05</v>
      </c>
      <c r="O4998">
        <v>234.43600000000001</v>
      </c>
      <c r="P4998">
        <v>0.255</v>
      </c>
      <c r="Q4998">
        <v>0.80500000000000005</v>
      </c>
      <c r="R4998">
        <v>196.44800000000001</v>
      </c>
      <c r="S4998">
        <v>0.24299999999999999</v>
      </c>
      <c r="T4998">
        <v>0.752</v>
      </c>
      <c r="U4998">
        <v>0.20399999999999999</v>
      </c>
      <c r="V4998">
        <v>0.23200000000000001</v>
      </c>
      <c r="W4998">
        <v>1991.827</v>
      </c>
      <c r="X4998">
        <v>1262.0989999999999</v>
      </c>
      <c r="Y4998">
        <v>1.4</v>
      </c>
      <c r="Z4998">
        <v>2.3E-2</v>
      </c>
      <c r="AA4998">
        <v>0.46500000000000002</v>
      </c>
      <c r="AB4998">
        <v>0.502</v>
      </c>
    </row>
    <row r="4999" spans="1:28" x14ac:dyDescent="0.2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216.14699999999999</v>
      </c>
      <c r="L4999">
        <v>78</v>
      </c>
      <c r="M4999">
        <v>4.7E-2</v>
      </c>
      <c r="N4999">
        <v>4.5999999999999999E-2</v>
      </c>
      <c r="O4999">
        <v>242.55500000000001</v>
      </c>
      <c r="P4999">
        <v>0.25</v>
      </c>
      <c r="Q4999">
        <v>0.82199999999999995</v>
      </c>
      <c r="R4999">
        <v>192.245</v>
      </c>
      <c r="S4999">
        <v>0.25800000000000001</v>
      </c>
      <c r="T4999">
        <v>0.746</v>
      </c>
      <c r="U4999">
        <v>0.20200000000000001</v>
      </c>
      <c r="V4999">
        <v>0.22900000000000001</v>
      </c>
      <c r="W4999">
        <v>1992.924</v>
      </c>
      <c r="X4999">
        <v>1284.5150000000001</v>
      </c>
      <c r="Y4999">
        <v>1.409</v>
      </c>
      <c r="Z4999">
        <v>2.1999999999999999E-2</v>
      </c>
      <c r="AA4999">
        <v>0.46899999999999997</v>
      </c>
      <c r="AB4999">
        <v>0.498</v>
      </c>
    </row>
    <row r="5000" spans="1:28" x14ac:dyDescent="0.2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222.05699999999999</v>
      </c>
      <c r="L5000">
        <v>72</v>
      </c>
      <c r="M5000">
        <v>4.4999999999999998E-2</v>
      </c>
      <c r="N5000">
        <v>4.5999999999999999E-2</v>
      </c>
      <c r="O5000">
        <v>251.07900000000001</v>
      </c>
      <c r="P5000">
        <v>0.26</v>
      </c>
      <c r="Q5000">
        <v>0.82099999999999995</v>
      </c>
      <c r="R5000">
        <v>197.32900000000001</v>
      </c>
      <c r="S5000">
        <v>0.26900000000000002</v>
      </c>
      <c r="T5000">
        <v>0.72899999999999998</v>
      </c>
      <c r="U5000">
        <v>0.19700000000000001</v>
      </c>
      <c r="V5000">
        <v>0.23100000000000001</v>
      </c>
      <c r="W5000">
        <v>1993.8910000000001</v>
      </c>
      <c r="X5000">
        <v>1299.8420000000001</v>
      </c>
      <c r="Y5000">
        <v>1.4039999999999999</v>
      </c>
      <c r="Z5000">
        <v>2.1000000000000001E-2</v>
      </c>
      <c r="AA5000">
        <v>0.47099999999999997</v>
      </c>
      <c r="AB5000">
        <v>0.496</v>
      </c>
    </row>
    <row r="5001" spans="1:28" x14ac:dyDescent="0.2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230.673</v>
      </c>
      <c r="L5001">
        <v>102</v>
      </c>
      <c r="M5001">
        <v>4.3999999999999997E-2</v>
      </c>
      <c r="N5001">
        <v>4.8000000000000001E-2</v>
      </c>
      <c r="O5001">
        <v>263.11799999999999</v>
      </c>
      <c r="P5001">
        <v>0.26200000000000001</v>
      </c>
      <c r="Q5001">
        <v>0.82099999999999995</v>
      </c>
      <c r="R5001">
        <v>209.12700000000001</v>
      </c>
      <c r="S5001">
        <v>0.27900000000000003</v>
      </c>
      <c r="T5001">
        <v>0.75600000000000001</v>
      </c>
      <c r="U5001">
        <v>0.191</v>
      </c>
      <c r="V5001">
        <v>0.23200000000000001</v>
      </c>
      <c r="W5001">
        <v>1994.943</v>
      </c>
      <c r="X5001">
        <v>1283.2929999999999</v>
      </c>
      <c r="Y5001">
        <v>1.399</v>
      </c>
      <c r="Z5001">
        <v>2.4E-2</v>
      </c>
      <c r="AA5001">
        <v>0.47699999999999998</v>
      </c>
      <c r="AB5001">
        <v>0.498</v>
      </c>
    </row>
    <row r="5002" spans="1:28" x14ac:dyDescent="0.2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248.041</v>
      </c>
      <c r="L5002">
        <v>126</v>
      </c>
      <c r="M5002">
        <v>4.3999999999999997E-2</v>
      </c>
      <c r="N5002">
        <v>4.9000000000000002E-2</v>
      </c>
      <c r="O5002">
        <v>285.29599999999999</v>
      </c>
      <c r="P5002">
        <v>0.27200000000000002</v>
      </c>
      <c r="Q5002">
        <v>0.84399999999999997</v>
      </c>
      <c r="R5002">
        <v>220.809</v>
      </c>
      <c r="S5002">
        <v>0.29499999999999998</v>
      </c>
      <c r="T5002">
        <v>0.77400000000000002</v>
      </c>
      <c r="U5002">
        <v>0.186</v>
      </c>
      <c r="V5002">
        <v>0.23499999999999999</v>
      </c>
      <c r="W5002">
        <v>1995.8440000000001</v>
      </c>
      <c r="X5002">
        <v>1271.7059999999999</v>
      </c>
      <c r="Y5002">
        <v>1.4079999999999999</v>
      </c>
      <c r="Z5002">
        <v>2.1000000000000001E-2</v>
      </c>
      <c r="AA5002">
        <v>0.48</v>
      </c>
      <c r="AB5002">
        <v>0.501</v>
      </c>
    </row>
    <row r="5003" spans="1:28" x14ac:dyDescent="0.2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250.54</v>
      </c>
      <c r="L5003">
        <v>115</v>
      </c>
      <c r="M5003">
        <v>4.1000000000000002E-2</v>
      </c>
      <c r="N5003">
        <v>4.7E-2</v>
      </c>
      <c r="O5003">
        <v>278.85599999999999</v>
      </c>
      <c r="P5003">
        <v>0.26400000000000001</v>
      </c>
      <c r="Q5003">
        <v>0.83699999999999997</v>
      </c>
      <c r="R5003">
        <v>220.881</v>
      </c>
      <c r="S5003">
        <v>0.29799999999999999</v>
      </c>
      <c r="T5003">
        <v>0.78</v>
      </c>
      <c r="U5003">
        <v>0.182</v>
      </c>
      <c r="V5003">
        <v>0.245</v>
      </c>
      <c r="W5003">
        <v>1996.4949999999999</v>
      </c>
      <c r="X5003">
        <v>1284.74</v>
      </c>
      <c r="Y5003">
        <v>1.4379999999999999</v>
      </c>
      <c r="Z5003">
        <v>2.4E-2</v>
      </c>
      <c r="AA5003">
        <v>0.48299999999999998</v>
      </c>
      <c r="AB5003">
        <v>0.502</v>
      </c>
    </row>
    <row r="5004" spans="1:28" x14ac:dyDescent="0.2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259.16300000000001</v>
      </c>
      <c r="L5004">
        <v>166</v>
      </c>
      <c r="M5004">
        <v>4.7E-2</v>
      </c>
      <c r="N5004">
        <v>4.9000000000000002E-2</v>
      </c>
      <c r="O5004">
        <v>286.15699999999998</v>
      </c>
      <c r="P5004">
        <v>0.27</v>
      </c>
      <c r="Q5004">
        <v>0.82599999999999996</v>
      </c>
      <c r="R5004">
        <v>230.31299999999999</v>
      </c>
      <c r="S5004">
        <v>0.311</v>
      </c>
      <c r="T5004">
        <v>0.76600000000000001</v>
      </c>
      <c r="U5004">
        <v>0.17799999999999999</v>
      </c>
      <c r="V5004">
        <v>0.254</v>
      </c>
      <c r="W5004">
        <v>1997.2539999999999</v>
      </c>
      <c r="X5004">
        <v>1245.55</v>
      </c>
      <c r="Y5004">
        <v>1.462</v>
      </c>
      <c r="Z5004">
        <v>2.5999999999999999E-2</v>
      </c>
      <c r="AA5004">
        <v>0.48</v>
      </c>
      <c r="AB5004">
        <v>0.502</v>
      </c>
    </row>
    <row r="5005" spans="1:28" x14ac:dyDescent="0.2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267.56400000000002</v>
      </c>
      <c r="L5005">
        <v>170</v>
      </c>
      <c r="M5005">
        <v>4.3999999999999997E-2</v>
      </c>
      <c r="N5005">
        <v>0.05</v>
      </c>
      <c r="O5005">
        <v>293.74799999999999</v>
      </c>
      <c r="P5005">
        <v>0.28000000000000003</v>
      </c>
      <c r="Q5005">
        <v>0.83799999999999997</v>
      </c>
      <c r="R5005">
        <v>231.74600000000001</v>
      </c>
      <c r="S5005">
        <v>0.32800000000000001</v>
      </c>
      <c r="T5005">
        <v>0.77900000000000003</v>
      </c>
      <c r="U5005">
        <v>0.17299999999999999</v>
      </c>
      <c r="V5005">
        <v>0.26200000000000001</v>
      </c>
      <c r="W5005">
        <v>1998.2940000000001</v>
      </c>
      <c r="X5005">
        <v>1244.22</v>
      </c>
      <c r="Y5005">
        <v>1.452</v>
      </c>
      <c r="Z5005">
        <v>2.5999999999999999E-2</v>
      </c>
      <c r="AA5005">
        <v>0.48399999999999999</v>
      </c>
      <c r="AB5005">
        <v>0.503</v>
      </c>
    </row>
    <row r="5006" spans="1:28" x14ac:dyDescent="0.2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266.67700000000002</v>
      </c>
      <c r="L5006">
        <v>171</v>
      </c>
      <c r="M5006">
        <v>4.5999999999999999E-2</v>
      </c>
      <c r="N5006">
        <v>4.7E-2</v>
      </c>
      <c r="O5006">
        <v>297.65600000000001</v>
      </c>
      <c r="P5006">
        <v>0.28299999999999997</v>
      </c>
      <c r="Q5006">
        <v>0.84599999999999997</v>
      </c>
      <c r="R5006">
        <v>233.7</v>
      </c>
      <c r="S5006">
        <v>0.34</v>
      </c>
      <c r="T5006">
        <v>0.79200000000000004</v>
      </c>
      <c r="U5006">
        <v>0.16400000000000001</v>
      </c>
      <c r="V5006">
        <v>0.26700000000000002</v>
      </c>
      <c r="W5006">
        <v>1999.152</v>
      </c>
      <c r="X5006">
        <v>1233.8630000000001</v>
      </c>
      <c r="Y5006">
        <v>1.464</v>
      </c>
      <c r="Z5006">
        <v>2.7E-2</v>
      </c>
      <c r="AA5006">
        <v>0.49099999999999999</v>
      </c>
      <c r="AB5006">
        <v>0.504</v>
      </c>
    </row>
    <row r="5007" spans="1:28" x14ac:dyDescent="0.2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272.08999999999997</v>
      </c>
      <c r="L5007">
        <v>181</v>
      </c>
      <c r="M5007">
        <v>4.3999999999999997E-2</v>
      </c>
      <c r="N5007">
        <v>5.0999999999999997E-2</v>
      </c>
      <c r="O5007">
        <v>303.09199999999998</v>
      </c>
      <c r="P5007">
        <v>0.28399999999999997</v>
      </c>
      <c r="Q5007">
        <v>0.86199999999999999</v>
      </c>
      <c r="R5007">
        <v>237.696</v>
      </c>
      <c r="S5007">
        <v>0.35699999999999998</v>
      </c>
      <c r="T5007">
        <v>0.79900000000000004</v>
      </c>
      <c r="U5007">
        <v>0.161</v>
      </c>
      <c r="V5007">
        <v>0.27600000000000002</v>
      </c>
      <c r="W5007">
        <v>2000.0309999999999</v>
      </c>
      <c r="X5007">
        <v>1220.5440000000001</v>
      </c>
      <c r="Y5007">
        <v>1.48</v>
      </c>
      <c r="Z5007">
        <v>2.5000000000000001E-2</v>
      </c>
      <c r="AA5007">
        <v>0.499</v>
      </c>
      <c r="AB5007">
        <v>0.503</v>
      </c>
    </row>
    <row r="5008" spans="1:28" x14ac:dyDescent="0.2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275.54899999999998</v>
      </c>
      <c r="L5008">
        <v>166</v>
      </c>
      <c r="M5008">
        <v>5.8999999999999997E-2</v>
      </c>
      <c r="N5008">
        <v>5.3999999999999999E-2</v>
      </c>
      <c r="O5008">
        <v>304.50599999999997</v>
      </c>
      <c r="P5008">
        <v>0.28899999999999998</v>
      </c>
      <c r="Q5008">
        <v>0.84499999999999997</v>
      </c>
      <c r="R5008">
        <v>239.863</v>
      </c>
      <c r="S5008">
        <v>0.36399999999999999</v>
      </c>
      <c r="T5008">
        <v>0.81499999999999995</v>
      </c>
      <c r="U5008">
        <v>0.16500000000000001</v>
      </c>
      <c r="V5008">
        <v>0.28299999999999997</v>
      </c>
      <c r="W5008">
        <v>2000.925</v>
      </c>
      <c r="X5008">
        <v>1192.3620000000001</v>
      </c>
      <c r="Y5008">
        <v>1.504</v>
      </c>
      <c r="Z5008">
        <v>2.3E-2</v>
      </c>
      <c r="AA5008">
        <v>0.501</v>
      </c>
      <c r="AB5008">
        <v>0.50600000000000001</v>
      </c>
    </row>
    <row r="5009" spans="1:28" x14ac:dyDescent="0.2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281.96600000000001</v>
      </c>
      <c r="L5009">
        <v>163</v>
      </c>
      <c r="M5009">
        <v>5.7000000000000002E-2</v>
      </c>
      <c r="N5009">
        <v>6.2E-2</v>
      </c>
      <c r="O5009">
        <v>314.11599999999999</v>
      </c>
      <c r="P5009">
        <v>0.29499999999999998</v>
      </c>
      <c r="Q5009">
        <v>0.84499999999999997</v>
      </c>
      <c r="R5009">
        <v>247.84800000000001</v>
      </c>
      <c r="S5009">
        <v>0.376</v>
      </c>
      <c r="T5009">
        <v>0.80700000000000005</v>
      </c>
      <c r="U5009">
        <v>0.16500000000000001</v>
      </c>
      <c r="V5009">
        <v>0.28599999999999998</v>
      </c>
      <c r="W5009">
        <v>2001.877</v>
      </c>
      <c r="X5009">
        <v>1208.194</v>
      </c>
      <c r="Y5009">
        <v>1.4930000000000001</v>
      </c>
      <c r="Z5009">
        <v>2.5999999999999999E-2</v>
      </c>
      <c r="AA5009">
        <v>0.5</v>
      </c>
      <c r="AB5009">
        <v>0.50700000000000001</v>
      </c>
    </row>
    <row r="5010" spans="1:28" x14ac:dyDescent="0.2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287.02199999999999</v>
      </c>
      <c r="L5010">
        <v>168</v>
      </c>
      <c r="M5010">
        <v>5.8999999999999997E-2</v>
      </c>
      <c r="N5010">
        <v>5.6000000000000001E-2</v>
      </c>
      <c r="O5010">
        <v>325.447</v>
      </c>
      <c r="P5010">
        <v>0.28399999999999997</v>
      </c>
      <c r="Q5010">
        <v>0.84099999999999997</v>
      </c>
      <c r="R5010">
        <v>257.392</v>
      </c>
      <c r="S5010">
        <v>0.38500000000000001</v>
      </c>
      <c r="T5010">
        <v>0.79900000000000004</v>
      </c>
      <c r="U5010">
        <v>0.16800000000000001</v>
      </c>
      <c r="V5010">
        <v>0.29099999999999998</v>
      </c>
      <c r="W5010">
        <v>2002.71</v>
      </c>
      <c r="X5010">
        <v>1207.3050000000001</v>
      </c>
      <c r="Y5010">
        <v>1.4990000000000001</v>
      </c>
      <c r="Z5010">
        <v>2.8000000000000001E-2</v>
      </c>
      <c r="AA5010">
        <v>0.501</v>
      </c>
      <c r="AB5010">
        <v>0.50700000000000001</v>
      </c>
    </row>
    <row r="5011" spans="1:28" x14ac:dyDescent="0.2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287.54500000000002</v>
      </c>
      <c r="L5011">
        <v>125</v>
      </c>
      <c r="M5011">
        <v>7.5999999999999998E-2</v>
      </c>
      <c r="N5011">
        <v>0.06</v>
      </c>
      <c r="O5011">
        <v>317.49</v>
      </c>
      <c r="P5011">
        <v>0.28599999999999998</v>
      </c>
      <c r="Q5011">
        <v>0.82599999999999996</v>
      </c>
      <c r="R5011">
        <v>255.86199999999999</v>
      </c>
      <c r="S5011">
        <v>0.38400000000000001</v>
      </c>
      <c r="T5011">
        <v>0.8</v>
      </c>
      <c r="U5011">
        <v>0.17199999999999999</v>
      </c>
      <c r="V5011">
        <v>0.28999999999999998</v>
      </c>
      <c r="W5011">
        <v>2003.6189999999999</v>
      </c>
      <c r="X5011">
        <v>1203.4390000000001</v>
      </c>
      <c r="Y5011">
        <v>1.508</v>
      </c>
      <c r="Z5011">
        <v>3.4000000000000002E-2</v>
      </c>
      <c r="AA5011">
        <v>0.50600000000000001</v>
      </c>
      <c r="AB5011">
        <v>0.50900000000000001</v>
      </c>
    </row>
    <row r="5012" spans="1:28" x14ac:dyDescent="0.2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297.113</v>
      </c>
      <c r="L5012">
        <v>136</v>
      </c>
      <c r="M5012">
        <v>6.6000000000000003E-2</v>
      </c>
      <c r="N5012">
        <v>5.7000000000000002E-2</v>
      </c>
      <c r="O5012">
        <v>325.66000000000003</v>
      </c>
      <c r="P5012">
        <v>0.27900000000000003</v>
      </c>
      <c r="Q5012">
        <v>0.84899999999999998</v>
      </c>
      <c r="R5012">
        <v>261.762</v>
      </c>
      <c r="S5012">
        <v>0.39400000000000002</v>
      </c>
      <c r="T5012">
        <v>0.80600000000000005</v>
      </c>
      <c r="U5012">
        <v>0.17599999999999999</v>
      </c>
      <c r="V5012">
        <v>0.29799999999999999</v>
      </c>
      <c r="W5012">
        <v>2004.6579999999999</v>
      </c>
      <c r="X5012">
        <v>1182.69</v>
      </c>
      <c r="Y5012">
        <v>1.5409999999999999</v>
      </c>
      <c r="Z5012">
        <v>3.5000000000000003E-2</v>
      </c>
      <c r="AA5012">
        <v>0.50600000000000001</v>
      </c>
      <c r="AB5012">
        <v>0.51</v>
      </c>
    </row>
    <row r="5013" spans="1:28" x14ac:dyDescent="0.2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299.32400000000001</v>
      </c>
      <c r="L5013">
        <v>167</v>
      </c>
      <c r="M5013">
        <v>5.5E-2</v>
      </c>
      <c r="N5013">
        <v>5.7000000000000002E-2</v>
      </c>
      <c r="O5013">
        <v>329.64400000000001</v>
      </c>
      <c r="P5013">
        <v>0.27900000000000003</v>
      </c>
      <c r="Q5013">
        <v>0.86399999999999999</v>
      </c>
      <c r="R5013">
        <v>272.35599999999999</v>
      </c>
      <c r="S5013">
        <v>0.39800000000000002</v>
      </c>
      <c r="T5013">
        <v>0.81399999999999995</v>
      </c>
      <c r="U5013">
        <v>0.17799999999999999</v>
      </c>
      <c r="V5013">
        <v>0.30099999999999999</v>
      </c>
      <c r="W5013">
        <v>2005.585</v>
      </c>
      <c r="X5013">
        <v>1184.623</v>
      </c>
      <c r="Y5013">
        <v>1.5509999999999999</v>
      </c>
      <c r="Z5013">
        <v>0.03</v>
      </c>
      <c r="AA5013">
        <v>0.50800000000000001</v>
      </c>
      <c r="AB5013">
        <v>0.50900000000000001</v>
      </c>
    </row>
    <row r="5014" spans="1:28" x14ac:dyDescent="0.2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302.95699999999999</v>
      </c>
      <c r="L5014">
        <v>173</v>
      </c>
      <c r="M5014">
        <v>5.7000000000000002E-2</v>
      </c>
      <c r="N5014">
        <v>5.6000000000000001E-2</v>
      </c>
      <c r="O5014">
        <v>334.27</v>
      </c>
      <c r="P5014">
        <v>0.28299999999999997</v>
      </c>
      <c r="Q5014">
        <v>0.82199999999999995</v>
      </c>
      <c r="R5014">
        <v>275.74799999999999</v>
      </c>
      <c r="S5014">
        <v>0.40400000000000003</v>
      </c>
      <c r="T5014">
        <v>0.81499999999999995</v>
      </c>
      <c r="U5014">
        <v>0.17899999999999999</v>
      </c>
      <c r="V5014">
        <v>0.30399999999999999</v>
      </c>
      <c r="W5014">
        <v>2006.3589999999999</v>
      </c>
      <c r="X5014">
        <v>1150.1969999999999</v>
      </c>
      <c r="Y5014">
        <v>1.5489999999999999</v>
      </c>
      <c r="Z5014">
        <v>2.8000000000000001E-2</v>
      </c>
      <c r="AA5014">
        <v>0.51200000000000001</v>
      </c>
      <c r="AB5014">
        <v>0.51</v>
      </c>
    </row>
    <row r="5015" spans="1:28" x14ac:dyDescent="0.2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307.62900000000002</v>
      </c>
      <c r="L5015">
        <v>188</v>
      </c>
      <c r="M5015">
        <v>5.8999999999999997E-2</v>
      </c>
      <c r="N5015">
        <v>5.1999999999999998E-2</v>
      </c>
      <c r="O5015">
        <v>344.03500000000003</v>
      </c>
      <c r="P5015">
        <v>0.28399999999999997</v>
      </c>
      <c r="Q5015">
        <v>0.81</v>
      </c>
      <c r="R5015">
        <v>280.923</v>
      </c>
      <c r="S5015">
        <v>0.41299999999999998</v>
      </c>
      <c r="T5015">
        <v>0.81299999999999994</v>
      </c>
      <c r="U5015">
        <v>0.17899999999999999</v>
      </c>
      <c r="V5015">
        <v>0.30299999999999999</v>
      </c>
      <c r="W5015">
        <v>2007.0609999999999</v>
      </c>
      <c r="X5015">
        <v>1075.7639999999999</v>
      </c>
      <c r="Y5015">
        <v>1.5489999999999999</v>
      </c>
      <c r="Z5015">
        <v>2.9000000000000001E-2</v>
      </c>
      <c r="AA5015">
        <v>0.51</v>
      </c>
      <c r="AB5015">
        <v>0.51</v>
      </c>
    </row>
    <row r="5016" spans="1:28" x14ac:dyDescent="0.2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319.702</v>
      </c>
      <c r="L5016">
        <v>181</v>
      </c>
      <c r="M5016">
        <v>5.0999999999999997E-2</v>
      </c>
      <c r="N5016">
        <v>5.2999999999999999E-2</v>
      </c>
      <c r="O5016">
        <v>358.04500000000002</v>
      </c>
      <c r="P5016">
        <v>0.28199999999999997</v>
      </c>
      <c r="Q5016">
        <v>0.82799999999999996</v>
      </c>
      <c r="R5016">
        <v>293.66800000000001</v>
      </c>
      <c r="S5016">
        <v>0.42399999999999999</v>
      </c>
      <c r="T5016">
        <v>0.81399999999999995</v>
      </c>
      <c r="U5016">
        <v>0.17899999999999999</v>
      </c>
      <c r="V5016">
        <v>0.30299999999999999</v>
      </c>
      <c r="W5016">
        <v>2007.86</v>
      </c>
      <c r="X5016">
        <v>1076.278</v>
      </c>
      <c r="Y5016">
        <v>1.5329999999999999</v>
      </c>
      <c r="Z5016">
        <v>2.5000000000000001E-2</v>
      </c>
      <c r="AA5016">
        <v>0.51200000000000001</v>
      </c>
      <c r="AB5016">
        <v>0.51</v>
      </c>
    </row>
    <row r="5017" spans="1:28" x14ac:dyDescent="0.2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304.64999999999998</v>
      </c>
      <c r="L5017">
        <v>157</v>
      </c>
      <c r="M5017">
        <v>6.5000000000000002E-2</v>
      </c>
      <c r="N5017" t="s">
        <v>7251</v>
      </c>
      <c r="O5017">
        <v>337.41800000000001</v>
      </c>
      <c r="P5017">
        <v>0.28699999999999998</v>
      </c>
      <c r="Q5017">
        <v>0.82899999999999996</v>
      </c>
      <c r="R5017">
        <v>283.09500000000003</v>
      </c>
      <c r="S5017">
        <v>0.442</v>
      </c>
      <c r="T5017">
        <v>0.82499999999999996</v>
      </c>
      <c r="U5017">
        <v>0.17799999999999999</v>
      </c>
      <c r="V5017">
        <v>0.30299999999999999</v>
      </c>
      <c r="W5017">
        <v>2008.39</v>
      </c>
      <c r="X5017">
        <v>1096.3589999999999</v>
      </c>
      <c r="Y5017">
        <v>1.5</v>
      </c>
      <c r="Z5017">
        <v>2.1999999999999999E-2</v>
      </c>
      <c r="AA5017">
        <v>0.51</v>
      </c>
      <c r="AB5017">
        <v>0.51200000000000001</v>
      </c>
    </row>
    <row r="5018" spans="1:28" x14ac:dyDescent="0.2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168.96199999999999</v>
      </c>
      <c r="L5018">
        <v>9</v>
      </c>
      <c r="M5018" t="s">
        <v>7251</v>
      </c>
      <c r="N5018">
        <v>4.1000000000000002E-2</v>
      </c>
      <c r="O5018">
        <v>187.31800000000001</v>
      </c>
      <c r="P5018">
        <v>7.6999999999999999E-2</v>
      </c>
      <c r="Q5018">
        <v>0.85599999999999998</v>
      </c>
      <c r="R5018">
        <v>145.04599999999999</v>
      </c>
      <c r="S5018">
        <v>0.115</v>
      </c>
      <c r="T5018">
        <v>0.79300000000000004</v>
      </c>
      <c r="U5018">
        <v>0.23300000000000001</v>
      </c>
      <c r="V5018">
        <v>0.20799999999999999</v>
      </c>
      <c r="W5018">
        <v>1980.8109999999999</v>
      </c>
      <c r="X5018" t="s">
        <v>7251</v>
      </c>
      <c r="Y5018">
        <v>1.27</v>
      </c>
      <c r="Z5018">
        <v>6.6000000000000003E-2</v>
      </c>
      <c r="AA5018">
        <v>0.38800000000000001</v>
      </c>
      <c r="AB5018">
        <v>0.51</v>
      </c>
    </row>
    <row r="5019" spans="1:28" x14ac:dyDescent="0.2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171.91</v>
      </c>
      <c r="L5019">
        <v>4</v>
      </c>
      <c r="M5019">
        <v>4.7E-2</v>
      </c>
      <c r="N5019">
        <v>5.0999999999999997E-2</v>
      </c>
      <c r="O5019">
        <v>188.45099999999999</v>
      </c>
      <c r="P5019">
        <v>0.08</v>
      </c>
      <c r="Q5019">
        <v>0.83199999999999996</v>
      </c>
      <c r="R5019">
        <v>152.77500000000001</v>
      </c>
      <c r="S5019">
        <v>0.123</v>
      </c>
      <c r="T5019">
        <v>0.76800000000000002</v>
      </c>
      <c r="U5019">
        <v>0.23200000000000001</v>
      </c>
      <c r="V5019">
        <v>0.20699999999999999</v>
      </c>
      <c r="W5019">
        <v>1981.5319999999999</v>
      </c>
      <c r="X5019" t="s">
        <v>7251</v>
      </c>
      <c r="Y5019">
        <v>1.25</v>
      </c>
      <c r="Z5019">
        <v>6.0999999999999999E-2</v>
      </c>
      <c r="AA5019">
        <v>0.39600000000000002</v>
      </c>
      <c r="AB5019">
        <v>0.51100000000000001</v>
      </c>
    </row>
    <row r="5020" spans="1:28" x14ac:dyDescent="0.2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176.065</v>
      </c>
      <c r="L5020">
        <v>13</v>
      </c>
      <c r="M5020">
        <v>4.2999999999999997E-2</v>
      </c>
      <c r="N5020">
        <v>4.5999999999999999E-2</v>
      </c>
      <c r="O5020">
        <v>193.35300000000001</v>
      </c>
      <c r="P5020">
        <v>8.1000000000000003E-2</v>
      </c>
      <c r="Q5020">
        <v>0.80700000000000005</v>
      </c>
      <c r="R5020">
        <v>160.148</v>
      </c>
      <c r="S5020">
        <v>0.127</v>
      </c>
      <c r="T5020">
        <v>0.75600000000000001</v>
      </c>
      <c r="U5020">
        <v>0.23599999999999999</v>
      </c>
      <c r="V5020">
        <v>0.20399999999999999</v>
      </c>
      <c r="W5020">
        <v>1982.4259999999999</v>
      </c>
      <c r="X5020" t="s">
        <v>7251</v>
      </c>
      <c r="Y5020">
        <v>1.24</v>
      </c>
      <c r="Z5020">
        <v>0.05</v>
      </c>
      <c r="AA5020">
        <v>0.40400000000000003</v>
      </c>
      <c r="AB5020">
        <v>0.50900000000000001</v>
      </c>
    </row>
    <row r="5021" spans="1:28" x14ac:dyDescent="0.2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166.553</v>
      </c>
      <c r="L5021">
        <v>10</v>
      </c>
      <c r="M5021">
        <v>5.2999999999999999E-2</v>
      </c>
      <c r="N5021">
        <v>0.05</v>
      </c>
      <c r="O5021">
        <v>178.87799999999999</v>
      </c>
      <c r="P5021">
        <v>8.2000000000000003E-2</v>
      </c>
      <c r="Q5021">
        <v>0.72299999999999998</v>
      </c>
      <c r="R5021">
        <v>151.94200000000001</v>
      </c>
      <c r="S5021">
        <v>0.13100000000000001</v>
      </c>
      <c r="T5021">
        <v>0.71599999999999997</v>
      </c>
      <c r="U5021">
        <v>0.24099999999999999</v>
      </c>
      <c r="V5021">
        <v>0.20300000000000001</v>
      </c>
      <c r="W5021">
        <v>1983.1420000000001</v>
      </c>
      <c r="X5021" t="s">
        <v>7251</v>
      </c>
      <c r="Y5021">
        <v>1.228</v>
      </c>
      <c r="Z5021">
        <v>6.4000000000000001E-2</v>
      </c>
      <c r="AA5021">
        <v>0.41199999999999998</v>
      </c>
      <c r="AB5021">
        <v>0.50800000000000001</v>
      </c>
    </row>
    <row r="5022" spans="1:28" x14ac:dyDescent="0.2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165.042</v>
      </c>
      <c r="L5022">
        <v>81</v>
      </c>
      <c r="M5022">
        <v>6.7000000000000004E-2</v>
      </c>
      <c r="N5022">
        <v>7.1999999999999995E-2</v>
      </c>
      <c r="O5022">
        <v>200.80199999999999</v>
      </c>
      <c r="P5022">
        <v>8.6999999999999994E-2</v>
      </c>
      <c r="Q5022">
        <v>0.73499999999999999</v>
      </c>
      <c r="R5022">
        <v>154.09700000000001</v>
      </c>
      <c r="S5022">
        <v>0.14000000000000001</v>
      </c>
      <c r="T5022">
        <v>0.70399999999999996</v>
      </c>
      <c r="U5022">
        <v>0.251</v>
      </c>
      <c r="V5022">
        <v>0.19900000000000001</v>
      </c>
      <c r="W5022">
        <v>1983.693</v>
      </c>
      <c r="X5022" t="s">
        <v>7251</v>
      </c>
      <c r="Y5022">
        <v>1.2130000000000001</v>
      </c>
      <c r="Z5022">
        <v>7.0999999999999994E-2</v>
      </c>
      <c r="AA5022">
        <v>0.41799999999999998</v>
      </c>
      <c r="AB5022">
        <v>0.50700000000000001</v>
      </c>
    </row>
    <row r="5023" spans="1:28" x14ac:dyDescent="0.2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162.03299999999999</v>
      </c>
      <c r="L5023">
        <v>3</v>
      </c>
      <c r="M5023">
        <v>4.3999999999999997E-2</v>
      </c>
      <c r="N5023">
        <v>4.3999999999999997E-2</v>
      </c>
      <c r="O5023">
        <v>175.05699999999999</v>
      </c>
      <c r="P5023">
        <v>8.5000000000000006E-2</v>
      </c>
      <c r="Q5023">
        <v>0.75800000000000001</v>
      </c>
      <c r="R5023">
        <v>148.095</v>
      </c>
      <c r="S5023">
        <v>0.14399999999999999</v>
      </c>
      <c r="T5023">
        <v>0.71599999999999997</v>
      </c>
      <c r="U5023">
        <v>0.24399999999999999</v>
      </c>
      <c r="V5023">
        <v>0.20300000000000001</v>
      </c>
      <c r="W5023">
        <v>1984.297</v>
      </c>
      <c r="X5023" t="s">
        <v>7251</v>
      </c>
      <c r="Y5023">
        <v>1.22</v>
      </c>
      <c r="Z5023">
        <v>7.1999999999999995E-2</v>
      </c>
      <c r="AA5023">
        <v>0.41399999999999998</v>
      </c>
      <c r="AB5023">
        <v>0.50800000000000001</v>
      </c>
    </row>
    <row r="5024" spans="1:28" x14ac:dyDescent="0.2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164.471</v>
      </c>
      <c r="L5024">
        <v>22</v>
      </c>
      <c r="M5024">
        <v>0.04</v>
      </c>
      <c r="N5024">
        <v>6.0999999999999999E-2</v>
      </c>
      <c r="O5024">
        <v>184.309</v>
      </c>
      <c r="P5024">
        <v>8.7999999999999995E-2</v>
      </c>
      <c r="Q5024">
        <v>0.76500000000000001</v>
      </c>
      <c r="R5024">
        <v>149.83699999999999</v>
      </c>
      <c r="S5024">
        <v>0.14299999999999999</v>
      </c>
      <c r="T5024">
        <v>0.71</v>
      </c>
      <c r="U5024">
        <v>0.245</v>
      </c>
      <c r="V5024">
        <v>0.20100000000000001</v>
      </c>
      <c r="W5024">
        <v>1984.9949999999999</v>
      </c>
      <c r="X5024" t="s">
        <v>7251</v>
      </c>
      <c r="Y5024">
        <v>1.24</v>
      </c>
      <c r="Z5024">
        <v>7.9000000000000001E-2</v>
      </c>
      <c r="AA5024">
        <v>0.42</v>
      </c>
      <c r="AB5024">
        <v>0.50800000000000001</v>
      </c>
    </row>
    <row r="5025" spans="1:28" x14ac:dyDescent="0.2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165.751</v>
      </c>
      <c r="L5025">
        <v>3</v>
      </c>
      <c r="M5025">
        <v>4.2000000000000003E-2</v>
      </c>
      <c r="N5025">
        <v>6.2E-2</v>
      </c>
      <c r="O5025">
        <v>179.51400000000001</v>
      </c>
      <c r="P5025">
        <v>9.2999999999999999E-2</v>
      </c>
      <c r="Q5025">
        <v>0.751</v>
      </c>
      <c r="R5025">
        <v>151.80799999999999</v>
      </c>
      <c r="S5025">
        <v>0.15</v>
      </c>
      <c r="T5025">
        <v>0.69799999999999995</v>
      </c>
      <c r="U5025">
        <v>0.23499999999999999</v>
      </c>
      <c r="V5025">
        <v>0.20100000000000001</v>
      </c>
      <c r="W5025">
        <v>1985.84</v>
      </c>
      <c r="X5025" t="s">
        <v>7251</v>
      </c>
      <c r="Y5025">
        <v>1.2749999999999999</v>
      </c>
      <c r="Z5025">
        <v>7.3999999999999996E-2</v>
      </c>
      <c r="AA5025">
        <v>0.42099999999999999</v>
      </c>
      <c r="AB5025">
        <v>0.51</v>
      </c>
    </row>
    <row r="5026" spans="1:28" x14ac:dyDescent="0.2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170.44300000000001</v>
      </c>
      <c r="L5026">
        <v>3</v>
      </c>
      <c r="M5026">
        <v>4.1000000000000002E-2</v>
      </c>
      <c r="N5026">
        <v>5.3999999999999999E-2</v>
      </c>
      <c r="O5026">
        <v>183.76499999999999</v>
      </c>
      <c r="P5026">
        <v>9.8000000000000004E-2</v>
      </c>
      <c r="Q5026">
        <v>0.75900000000000001</v>
      </c>
      <c r="R5026">
        <v>154.75399999999999</v>
      </c>
      <c r="S5026">
        <v>0.154</v>
      </c>
      <c r="T5026">
        <v>0.70199999999999996</v>
      </c>
      <c r="U5026">
        <v>0.23</v>
      </c>
      <c r="V5026">
        <v>0.20599999999999999</v>
      </c>
      <c r="W5026">
        <v>1986.7670000000001</v>
      </c>
      <c r="X5026" t="s">
        <v>7251</v>
      </c>
      <c r="Y5026">
        <v>1.3080000000000001</v>
      </c>
      <c r="Z5026">
        <v>6.7000000000000004E-2</v>
      </c>
      <c r="AA5026">
        <v>0.42599999999999999</v>
      </c>
      <c r="AB5026">
        <v>0.51</v>
      </c>
    </row>
    <row r="5027" spans="1:28" x14ac:dyDescent="0.2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176.98699999999999</v>
      </c>
      <c r="L5027">
        <v>6</v>
      </c>
      <c r="M5027">
        <v>3.1E-2</v>
      </c>
      <c r="N5027">
        <v>5.2999999999999999E-2</v>
      </c>
      <c r="O5027">
        <v>191.75399999999999</v>
      </c>
      <c r="P5027">
        <v>9.6000000000000002E-2</v>
      </c>
      <c r="Q5027">
        <v>0.76</v>
      </c>
      <c r="R5027">
        <v>165.733</v>
      </c>
      <c r="S5027">
        <v>0.16600000000000001</v>
      </c>
      <c r="T5027">
        <v>0.71099999999999997</v>
      </c>
      <c r="U5027">
        <v>0.22600000000000001</v>
      </c>
      <c r="V5027">
        <v>0.21299999999999999</v>
      </c>
      <c r="W5027">
        <v>1987.6969999999999</v>
      </c>
      <c r="X5027">
        <v>1222.5840000000001</v>
      </c>
      <c r="Y5027">
        <v>1.3640000000000001</v>
      </c>
      <c r="Z5027">
        <v>5.3999999999999999E-2</v>
      </c>
      <c r="AA5027">
        <v>0.42799999999999999</v>
      </c>
      <c r="AB5027">
        <v>0.50900000000000001</v>
      </c>
    </row>
    <row r="5028" spans="1:28" x14ac:dyDescent="0.2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186.59800000000001</v>
      </c>
      <c r="L5028">
        <v>4</v>
      </c>
      <c r="M5028">
        <v>4.3999999999999997E-2</v>
      </c>
      <c r="N5028">
        <v>5.2999999999999999E-2</v>
      </c>
      <c r="O5028">
        <v>200.54</v>
      </c>
      <c r="P5028">
        <v>9.8000000000000004E-2</v>
      </c>
      <c r="Q5028">
        <v>0.76600000000000001</v>
      </c>
      <c r="R5028">
        <v>171.15299999999999</v>
      </c>
      <c r="S5028">
        <v>0.17899999999999999</v>
      </c>
      <c r="T5028">
        <v>0.72699999999999998</v>
      </c>
      <c r="U5028">
        <v>0.224</v>
      </c>
      <c r="V5028">
        <v>0.214</v>
      </c>
      <c r="W5028">
        <v>1988.665</v>
      </c>
      <c r="X5028">
        <v>1194.9069999999999</v>
      </c>
      <c r="Y5028">
        <v>1.4470000000000001</v>
      </c>
      <c r="Z5028">
        <v>0.05</v>
      </c>
      <c r="AA5028">
        <v>0.443</v>
      </c>
      <c r="AB5028">
        <v>0.50700000000000001</v>
      </c>
    </row>
    <row r="5029" spans="1:28" x14ac:dyDescent="0.2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191.124</v>
      </c>
      <c r="L5029">
        <v>5</v>
      </c>
      <c r="M5029">
        <v>4.5999999999999999E-2</v>
      </c>
      <c r="N5029">
        <v>6.3E-2</v>
      </c>
      <c r="O5029">
        <v>204.369</v>
      </c>
      <c r="P5029">
        <v>0.10299999999999999</v>
      </c>
      <c r="Q5029">
        <v>0.76300000000000001</v>
      </c>
      <c r="R5029">
        <v>175.68199999999999</v>
      </c>
      <c r="S5029">
        <v>0.193</v>
      </c>
      <c r="T5029">
        <v>0.73</v>
      </c>
      <c r="U5029">
        <v>0.22600000000000001</v>
      </c>
      <c r="V5029">
        <v>0.21099999999999999</v>
      </c>
      <c r="W5029">
        <v>1989.502</v>
      </c>
      <c r="X5029">
        <v>1212.683</v>
      </c>
      <c r="Y5029">
        <v>1.4750000000000001</v>
      </c>
      <c r="Z5029">
        <v>5.3999999999999999E-2</v>
      </c>
      <c r="AA5029">
        <v>0.44800000000000001</v>
      </c>
      <c r="AB5029">
        <v>0.50700000000000001</v>
      </c>
    </row>
    <row r="5030" spans="1:28" x14ac:dyDescent="0.2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199.21899999999999</v>
      </c>
      <c r="L5030">
        <v>5</v>
      </c>
      <c r="M5030">
        <v>4.5999999999999999E-2</v>
      </c>
      <c r="N5030">
        <v>5.8999999999999997E-2</v>
      </c>
      <c r="O5030">
        <v>209.55199999999999</v>
      </c>
      <c r="P5030">
        <v>0.10199999999999999</v>
      </c>
      <c r="Q5030">
        <v>0.76700000000000002</v>
      </c>
      <c r="R5030">
        <v>185.20099999999999</v>
      </c>
      <c r="S5030">
        <v>0.2</v>
      </c>
      <c r="T5030">
        <v>0.74199999999999999</v>
      </c>
      <c r="U5030">
        <v>0.224</v>
      </c>
      <c r="V5030">
        <v>0.20799999999999999</v>
      </c>
      <c r="W5030">
        <v>1990.54</v>
      </c>
      <c r="X5030">
        <v>1223.1400000000001</v>
      </c>
      <c r="Y5030">
        <v>1.454</v>
      </c>
      <c r="Z5030">
        <v>5.3999999999999999E-2</v>
      </c>
      <c r="AA5030">
        <v>0.45300000000000001</v>
      </c>
      <c r="AB5030">
        <v>0.51100000000000001</v>
      </c>
    </row>
    <row r="5031" spans="1:28" x14ac:dyDescent="0.2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200.47900000000001</v>
      </c>
      <c r="L5031">
        <v>9</v>
      </c>
      <c r="M5031">
        <v>5.2999999999999999E-2</v>
      </c>
      <c r="N5031">
        <v>6.3E-2</v>
      </c>
      <c r="O5031">
        <v>214.89</v>
      </c>
      <c r="P5031">
        <v>0.106</v>
      </c>
      <c r="Q5031">
        <v>0.76400000000000001</v>
      </c>
      <c r="R5031">
        <v>185.36</v>
      </c>
      <c r="S5031">
        <v>0.20799999999999999</v>
      </c>
      <c r="T5031">
        <v>0.71799999999999997</v>
      </c>
      <c r="U5031">
        <v>0.215</v>
      </c>
      <c r="V5031">
        <v>0.215</v>
      </c>
      <c r="W5031">
        <v>1991.723</v>
      </c>
      <c r="X5031">
        <v>1261.3050000000001</v>
      </c>
      <c r="Y5031">
        <v>1.4419999999999999</v>
      </c>
      <c r="Z5031">
        <v>4.8000000000000001E-2</v>
      </c>
      <c r="AA5031">
        <v>0.45300000000000001</v>
      </c>
      <c r="AB5031">
        <v>0.51</v>
      </c>
    </row>
    <row r="5032" spans="1:28" x14ac:dyDescent="0.2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204.12200000000001</v>
      </c>
      <c r="L5032">
        <v>24</v>
      </c>
      <c r="M5032">
        <v>5.0999999999999997E-2</v>
      </c>
      <c r="N5032">
        <v>5.7000000000000002E-2</v>
      </c>
      <c r="O5032">
        <v>226.59200000000001</v>
      </c>
      <c r="P5032">
        <v>0.112</v>
      </c>
      <c r="Q5032">
        <v>0.77800000000000002</v>
      </c>
      <c r="R5032">
        <v>186.077</v>
      </c>
      <c r="S5032">
        <v>0.224</v>
      </c>
      <c r="T5032">
        <v>0.72299999999999998</v>
      </c>
      <c r="U5032">
        <v>0.21</v>
      </c>
      <c r="V5032">
        <v>0.22</v>
      </c>
      <c r="W5032">
        <v>1992.771</v>
      </c>
      <c r="X5032">
        <v>1275.414</v>
      </c>
      <c r="Y5032">
        <v>1.4470000000000001</v>
      </c>
      <c r="Z5032">
        <v>4.5999999999999999E-2</v>
      </c>
      <c r="AA5032">
        <v>0.45400000000000001</v>
      </c>
      <c r="AB5032">
        <v>0.51100000000000001</v>
      </c>
    </row>
    <row r="5033" spans="1:28" x14ac:dyDescent="0.2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209.85499999999999</v>
      </c>
      <c r="L5033">
        <v>14</v>
      </c>
      <c r="M5033">
        <v>4.9000000000000002E-2</v>
      </c>
      <c r="N5033">
        <v>6.3E-2</v>
      </c>
      <c r="O5033">
        <v>233.94499999999999</v>
      </c>
      <c r="P5033">
        <v>0.11600000000000001</v>
      </c>
      <c r="Q5033">
        <v>0.77</v>
      </c>
      <c r="R5033">
        <v>188.57300000000001</v>
      </c>
      <c r="S5033">
        <v>0.23100000000000001</v>
      </c>
      <c r="T5033">
        <v>0.72099999999999997</v>
      </c>
      <c r="U5033">
        <v>0.20100000000000001</v>
      </c>
      <c r="V5033">
        <v>0.224</v>
      </c>
      <c r="W5033">
        <v>1993.796</v>
      </c>
      <c r="X5033">
        <v>1282.579</v>
      </c>
      <c r="Y5033">
        <v>1.389</v>
      </c>
      <c r="Z5033">
        <v>4.2999999999999997E-2</v>
      </c>
      <c r="AA5033">
        <v>0.45600000000000002</v>
      </c>
      <c r="AB5033">
        <v>0.50900000000000001</v>
      </c>
    </row>
    <row r="5034" spans="1:28" x14ac:dyDescent="0.2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214.899</v>
      </c>
      <c r="L5034">
        <v>10</v>
      </c>
      <c r="M5034">
        <v>4.8000000000000001E-2</v>
      </c>
      <c r="N5034">
        <v>7.0000000000000007E-2</v>
      </c>
      <c r="O5034">
        <v>240.429</v>
      </c>
      <c r="P5034">
        <v>0.11700000000000001</v>
      </c>
      <c r="Q5034">
        <v>0.77700000000000002</v>
      </c>
      <c r="R5034">
        <v>192.935</v>
      </c>
      <c r="S5034">
        <v>0.24</v>
      </c>
      <c r="T5034">
        <v>0.72899999999999998</v>
      </c>
      <c r="U5034">
        <v>0.19</v>
      </c>
      <c r="V5034">
        <v>0.23200000000000001</v>
      </c>
      <c r="W5034">
        <v>1994.95</v>
      </c>
      <c r="X5034">
        <v>1292.7149999999999</v>
      </c>
      <c r="Y5034">
        <v>1.375</v>
      </c>
      <c r="Z5034">
        <v>3.5999999999999997E-2</v>
      </c>
      <c r="AA5034">
        <v>0.46400000000000002</v>
      </c>
      <c r="AB5034">
        <v>0.51200000000000001</v>
      </c>
    </row>
    <row r="5035" spans="1:28" x14ac:dyDescent="0.2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226.70400000000001</v>
      </c>
      <c r="L5035">
        <v>7</v>
      </c>
      <c r="M5035">
        <v>5.6000000000000001E-2</v>
      </c>
      <c r="N5035">
        <v>6.6000000000000003E-2</v>
      </c>
      <c r="O5035">
        <v>251.298</v>
      </c>
      <c r="P5035">
        <v>0.11799999999999999</v>
      </c>
      <c r="Q5035">
        <v>0.79700000000000004</v>
      </c>
      <c r="R5035">
        <v>201.44399999999999</v>
      </c>
      <c r="S5035">
        <v>0.247</v>
      </c>
      <c r="T5035">
        <v>0.72299999999999998</v>
      </c>
      <c r="U5035">
        <v>0.189</v>
      </c>
      <c r="V5035">
        <v>0.23499999999999999</v>
      </c>
      <c r="W5035">
        <v>1995.82</v>
      </c>
      <c r="X5035">
        <v>1287.44</v>
      </c>
      <c r="Y5035">
        <v>1.399</v>
      </c>
      <c r="Z5035">
        <v>4.1000000000000002E-2</v>
      </c>
      <c r="AA5035">
        <v>0.47699999999999998</v>
      </c>
      <c r="AB5035">
        <v>0.50900000000000001</v>
      </c>
    </row>
    <row r="5036" spans="1:28" x14ac:dyDescent="0.2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229.952</v>
      </c>
      <c r="L5036">
        <v>7</v>
      </c>
      <c r="M5036">
        <v>5.7000000000000002E-2</v>
      </c>
      <c r="N5036">
        <v>6.0999999999999999E-2</v>
      </c>
      <c r="O5036">
        <v>247.52500000000001</v>
      </c>
      <c r="P5036">
        <v>0.13100000000000001</v>
      </c>
      <c r="Q5036">
        <v>0.78500000000000003</v>
      </c>
      <c r="R5036">
        <v>201.15299999999999</v>
      </c>
      <c r="S5036">
        <v>0.25600000000000001</v>
      </c>
      <c r="T5036">
        <v>0.71399999999999997</v>
      </c>
      <c r="U5036">
        <v>0.17699999999999999</v>
      </c>
      <c r="V5036">
        <v>0.24299999999999999</v>
      </c>
      <c r="W5036">
        <v>1996.481</v>
      </c>
      <c r="X5036">
        <v>1267.854</v>
      </c>
      <c r="Y5036">
        <v>1.413</v>
      </c>
      <c r="Z5036">
        <v>4.2999999999999997E-2</v>
      </c>
      <c r="AA5036">
        <v>0.47499999999999998</v>
      </c>
      <c r="AB5036">
        <v>0.51</v>
      </c>
    </row>
    <row r="5037" spans="1:28" x14ac:dyDescent="0.2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236.06800000000001</v>
      </c>
      <c r="L5037">
        <v>10</v>
      </c>
      <c r="M5037">
        <v>5.5E-2</v>
      </c>
      <c r="N5037">
        <v>0.06</v>
      </c>
      <c r="O5037">
        <v>251.28899999999999</v>
      </c>
      <c r="P5037">
        <v>0.13200000000000001</v>
      </c>
      <c r="Q5037">
        <v>0.76300000000000001</v>
      </c>
      <c r="R5037">
        <v>204.846</v>
      </c>
      <c r="S5037">
        <v>0.26300000000000001</v>
      </c>
      <c r="T5037">
        <v>0.69499999999999995</v>
      </c>
      <c r="U5037">
        <v>0.17100000000000001</v>
      </c>
      <c r="V5037">
        <v>0.253</v>
      </c>
      <c r="W5037">
        <v>1997.3420000000001</v>
      </c>
      <c r="X5037">
        <v>1239.069</v>
      </c>
      <c r="Y5037">
        <v>1.431</v>
      </c>
      <c r="Z5037">
        <v>4.1000000000000002E-2</v>
      </c>
      <c r="AA5037">
        <v>0.48199999999999998</v>
      </c>
      <c r="AB5037">
        <v>0.50700000000000001</v>
      </c>
    </row>
    <row r="5038" spans="1:28" x14ac:dyDescent="0.2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239.691</v>
      </c>
      <c r="L5038">
        <v>13</v>
      </c>
      <c r="M5038">
        <v>5.0999999999999997E-2</v>
      </c>
      <c r="N5038">
        <v>5.7000000000000002E-2</v>
      </c>
      <c r="O5038">
        <v>257.54700000000003</v>
      </c>
      <c r="P5038">
        <v>0.13400000000000001</v>
      </c>
      <c r="Q5038">
        <v>0.77100000000000002</v>
      </c>
      <c r="R5038">
        <v>209.71700000000001</v>
      </c>
      <c r="S5038">
        <v>0.26500000000000001</v>
      </c>
      <c r="T5038">
        <v>0.70299999999999996</v>
      </c>
      <c r="U5038">
        <v>0.16200000000000001</v>
      </c>
      <c r="V5038">
        <v>0.26100000000000001</v>
      </c>
      <c r="W5038">
        <v>1998.203</v>
      </c>
      <c r="X5038">
        <v>1227.675</v>
      </c>
      <c r="Y5038">
        <v>1.454</v>
      </c>
      <c r="Z5038">
        <v>4.5999999999999999E-2</v>
      </c>
      <c r="AA5038">
        <v>0.48599999999999999</v>
      </c>
      <c r="AB5038">
        <v>0.50800000000000001</v>
      </c>
    </row>
    <row r="5039" spans="1:28" x14ac:dyDescent="0.2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240.80699999999999</v>
      </c>
      <c r="L5039">
        <v>10</v>
      </c>
      <c r="M5039">
        <v>0.05</v>
      </c>
      <c r="N5039">
        <v>0.06</v>
      </c>
      <c r="O5039">
        <v>254.102</v>
      </c>
      <c r="P5039">
        <v>0.13300000000000001</v>
      </c>
      <c r="Q5039">
        <v>0.78300000000000003</v>
      </c>
      <c r="R5039">
        <v>213.39099999999999</v>
      </c>
      <c r="S5039">
        <v>0.28100000000000003</v>
      </c>
      <c r="T5039">
        <v>0.72599999999999998</v>
      </c>
      <c r="U5039">
        <v>0.16300000000000001</v>
      </c>
      <c r="V5039">
        <v>0.27100000000000002</v>
      </c>
      <c r="W5039">
        <v>1999.049</v>
      </c>
      <c r="X5039">
        <v>1200.5</v>
      </c>
      <c r="Y5039">
        <v>1.472</v>
      </c>
      <c r="Z5039">
        <v>4.4999999999999998E-2</v>
      </c>
      <c r="AA5039">
        <v>0.49099999999999999</v>
      </c>
      <c r="AB5039">
        <v>0.51</v>
      </c>
    </row>
    <row r="5040" spans="1:28" x14ac:dyDescent="0.2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245.251</v>
      </c>
      <c r="L5040">
        <v>8</v>
      </c>
      <c r="M5040">
        <v>5.5E-2</v>
      </c>
      <c r="N5040">
        <v>6.0999999999999999E-2</v>
      </c>
      <c r="O5040">
        <v>256.89999999999998</v>
      </c>
      <c r="P5040">
        <v>0.13200000000000001</v>
      </c>
      <c r="Q5040">
        <v>0.77500000000000002</v>
      </c>
      <c r="R5040">
        <v>214.74299999999999</v>
      </c>
      <c r="S5040">
        <v>0.28000000000000003</v>
      </c>
      <c r="T5040">
        <v>0.72799999999999998</v>
      </c>
      <c r="U5040">
        <v>0.16500000000000001</v>
      </c>
      <c r="V5040">
        <v>0.27800000000000002</v>
      </c>
      <c r="W5040">
        <v>1999.8119999999999</v>
      </c>
      <c r="X5040">
        <v>1191.1679999999999</v>
      </c>
      <c r="Y5040">
        <v>1.4910000000000001</v>
      </c>
      <c r="Z5040">
        <v>4.7E-2</v>
      </c>
      <c r="AA5040">
        <v>0.496</v>
      </c>
      <c r="AB5040">
        <v>0.50900000000000001</v>
      </c>
    </row>
    <row r="5041" spans="1:28" x14ac:dyDescent="0.2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248.876</v>
      </c>
      <c r="L5041">
        <v>12</v>
      </c>
      <c r="M5041">
        <v>5.3999999999999999E-2</v>
      </c>
      <c r="N5041">
        <v>5.8000000000000003E-2</v>
      </c>
      <c r="O5041">
        <v>258.88799999999998</v>
      </c>
      <c r="P5041">
        <v>0.13600000000000001</v>
      </c>
      <c r="Q5041">
        <v>0.77900000000000003</v>
      </c>
      <c r="R5041">
        <v>220.148</v>
      </c>
      <c r="S5041">
        <v>0.28299999999999997</v>
      </c>
      <c r="T5041">
        <v>0.72299999999999998</v>
      </c>
      <c r="U5041">
        <v>0.16300000000000001</v>
      </c>
      <c r="V5041">
        <v>0.28699999999999998</v>
      </c>
      <c r="W5041">
        <v>2000.6020000000001</v>
      </c>
      <c r="X5041">
        <v>1185.0999999999999</v>
      </c>
      <c r="Y5041">
        <v>1.48</v>
      </c>
      <c r="Z5041">
        <v>4.7E-2</v>
      </c>
      <c r="AA5041">
        <v>0.496</v>
      </c>
      <c r="AB5041">
        <v>0.50800000000000001</v>
      </c>
    </row>
    <row r="5042" spans="1:28" x14ac:dyDescent="0.2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252.97399999999999</v>
      </c>
      <c r="L5042">
        <v>16</v>
      </c>
      <c r="M5042">
        <v>6.8000000000000005E-2</v>
      </c>
      <c r="N5042">
        <v>6.4000000000000001E-2</v>
      </c>
      <c r="O5042">
        <v>274.88600000000002</v>
      </c>
      <c r="P5042">
        <v>0.14000000000000001</v>
      </c>
      <c r="Q5042">
        <v>0.77800000000000002</v>
      </c>
      <c r="R5042">
        <v>226.947</v>
      </c>
      <c r="S5042">
        <v>0.28299999999999997</v>
      </c>
      <c r="T5042">
        <v>0.71399999999999997</v>
      </c>
      <c r="U5042">
        <v>0.16700000000000001</v>
      </c>
      <c r="V5042">
        <v>0.29399999999999998</v>
      </c>
      <c r="W5042">
        <v>2001.4760000000001</v>
      </c>
      <c r="X5042">
        <v>1191.2809999999999</v>
      </c>
      <c r="Y5042">
        <v>1.486</v>
      </c>
      <c r="Z5042">
        <v>5.8999999999999997E-2</v>
      </c>
      <c r="AA5042">
        <v>0.495</v>
      </c>
      <c r="AB5042">
        <v>0.50600000000000001</v>
      </c>
    </row>
    <row r="5043" spans="1:28" x14ac:dyDescent="0.2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262.536</v>
      </c>
      <c r="L5043">
        <v>18</v>
      </c>
      <c r="M5043">
        <v>6.0999999999999999E-2</v>
      </c>
      <c r="N5043">
        <v>6.3E-2</v>
      </c>
      <c r="O5043">
        <v>272.06700000000001</v>
      </c>
      <c r="P5043">
        <v>0.14699999999999999</v>
      </c>
      <c r="Q5043">
        <v>0.76100000000000001</v>
      </c>
      <c r="R5043">
        <v>243.42699999999999</v>
      </c>
      <c r="S5043">
        <v>0.28699999999999998</v>
      </c>
      <c r="T5043">
        <v>0.73299999999999998</v>
      </c>
      <c r="U5043">
        <v>0.16700000000000001</v>
      </c>
      <c r="V5043">
        <v>0.29699999999999999</v>
      </c>
      <c r="W5043">
        <v>2002.3789999999999</v>
      </c>
      <c r="X5043">
        <v>1183.259</v>
      </c>
      <c r="Y5043">
        <v>1.4970000000000001</v>
      </c>
      <c r="Z5043">
        <v>5.3999999999999999E-2</v>
      </c>
      <c r="AA5043">
        <v>0.49</v>
      </c>
      <c r="AB5043">
        <v>0.50900000000000001</v>
      </c>
    </row>
    <row r="5044" spans="1:28" x14ac:dyDescent="0.2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262.56099999999998</v>
      </c>
      <c r="L5044">
        <v>12</v>
      </c>
      <c r="M5044">
        <v>7.5999999999999998E-2</v>
      </c>
      <c r="N5044">
        <v>7.4999999999999997E-2</v>
      </c>
      <c r="O5044">
        <v>275.48399999999998</v>
      </c>
      <c r="P5044">
        <v>0.16400000000000001</v>
      </c>
      <c r="Q5044">
        <v>0.75800000000000001</v>
      </c>
      <c r="R5044">
        <v>237.63</v>
      </c>
      <c r="S5044">
        <v>0.29199999999999998</v>
      </c>
      <c r="T5044">
        <v>0.73099999999999998</v>
      </c>
      <c r="U5044">
        <v>0.17399999999999999</v>
      </c>
      <c r="V5044">
        <v>0.29499999999999998</v>
      </c>
      <c r="W5044">
        <v>2003.164</v>
      </c>
      <c r="X5044">
        <v>1179.1489999999999</v>
      </c>
      <c r="Y5044">
        <v>1.522</v>
      </c>
      <c r="Z5044">
        <v>4.5999999999999999E-2</v>
      </c>
      <c r="AA5044">
        <v>0.49099999999999999</v>
      </c>
      <c r="AB5044">
        <v>0.50800000000000001</v>
      </c>
    </row>
    <row r="5045" spans="1:28" x14ac:dyDescent="0.2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265.125</v>
      </c>
      <c r="L5045">
        <v>28</v>
      </c>
      <c r="M5045">
        <v>7.0000000000000007E-2</v>
      </c>
      <c r="N5045">
        <v>6.2E-2</v>
      </c>
      <c r="O5045">
        <v>297.11599999999999</v>
      </c>
      <c r="P5045">
        <v>0.158</v>
      </c>
      <c r="Q5045">
        <v>0.77200000000000002</v>
      </c>
      <c r="R5045">
        <v>242.50800000000001</v>
      </c>
      <c r="S5045">
        <v>0.29599999999999999</v>
      </c>
      <c r="T5045">
        <v>0.72899999999999998</v>
      </c>
      <c r="U5045">
        <v>0.16800000000000001</v>
      </c>
      <c r="V5045">
        <v>0.30299999999999999</v>
      </c>
      <c r="W5045">
        <v>2003.99</v>
      </c>
      <c r="X5045">
        <v>1152.7429999999999</v>
      </c>
      <c r="Y5045">
        <v>1.5489999999999999</v>
      </c>
      <c r="Z5045">
        <v>5.7000000000000002E-2</v>
      </c>
      <c r="AA5045">
        <v>0.495</v>
      </c>
      <c r="AB5045">
        <v>0.50800000000000001</v>
      </c>
    </row>
    <row r="5046" spans="1:28" x14ac:dyDescent="0.2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272.19400000000002</v>
      </c>
      <c r="L5046">
        <v>15</v>
      </c>
      <c r="M5046">
        <v>6.4000000000000001E-2</v>
      </c>
      <c r="N5046">
        <v>6.6000000000000003E-2</v>
      </c>
      <c r="O5046">
        <v>288.52300000000002</v>
      </c>
      <c r="P5046">
        <v>0.158</v>
      </c>
      <c r="Q5046">
        <v>0.79100000000000004</v>
      </c>
      <c r="R5046">
        <v>248.124</v>
      </c>
      <c r="S5046">
        <v>0.3</v>
      </c>
      <c r="T5046">
        <v>0.73599999999999999</v>
      </c>
      <c r="U5046">
        <v>0.17199999999999999</v>
      </c>
      <c r="V5046">
        <v>0.308</v>
      </c>
      <c r="W5046">
        <v>2004.9110000000001</v>
      </c>
      <c r="X5046">
        <v>1145.5350000000001</v>
      </c>
      <c r="Y5046">
        <v>1.583</v>
      </c>
      <c r="Z5046">
        <v>0.05</v>
      </c>
      <c r="AA5046">
        <v>0.499</v>
      </c>
      <c r="AB5046">
        <v>0.505</v>
      </c>
    </row>
    <row r="5047" spans="1:28" x14ac:dyDescent="0.2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274.596</v>
      </c>
      <c r="L5047">
        <v>15</v>
      </c>
      <c r="M5047">
        <v>6.4000000000000001E-2</v>
      </c>
      <c r="N5047">
        <v>7.6999999999999999E-2</v>
      </c>
      <c r="O5047">
        <v>295.53300000000002</v>
      </c>
      <c r="P5047">
        <v>0.157</v>
      </c>
      <c r="Q5047">
        <v>0.80700000000000005</v>
      </c>
      <c r="R5047">
        <v>248.74199999999999</v>
      </c>
      <c r="S5047">
        <v>0.30099999999999999</v>
      </c>
      <c r="T5047">
        <v>0.749</v>
      </c>
      <c r="U5047">
        <v>0.17199999999999999</v>
      </c>
      <c r="V5047">
        <v>0.313</v>
      </c>
      <c r="W5047">
        <v>2005.7070000000001</v>
      </c>
      <c r="X5047">
        <v>1111.55</v>
      </c>
      <c r="Y5047">
        <v>1.603</v>
      </c>
      <c r="Z5047">
        <v>5.3999999999999999E-2</v>
      </c>
      <c r="AA5047">
        <v>0.498</v>
      </c>
      <c r="AB5047">
        <v>0.504</v>
      </c>
    </row>
    <row r="5048" spans="1:28" x14ac:dyDescent="0.2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278.63</v>
      </c>
      <c r="L5048">
        <v>9</v>
      </c>
      <c r="M5048">
        <v>5.6000000000000001E-2</v>
      </c>
      <c r="N5048">
        <v>6.0999999999999999E-2</v>
      </c>
      <c r="O5048">
        <v>297.15800000000002</v>
      </c>
      <c r="P5048">
        <v>0.154</v>
      </c>
      <c r="Q5048">
        <v>0.78500000000000003</v>
      </c>
      <c r="R5048">
        <v>253.018</v>
      </c>
      <c r="S5048">
        <v>0.308</v>
      </c>
      <c r="T5048">
        <v>0.745</v>
      </c>
      <c r="U5048">
        <v>0.16700000000000001</v>
      </c>
      <c r="V5048">
        <v>0.32</v>
      </c>
      <c r="W5048">
        <v>2006.338</v>
      </c>
      <c r="X5048">
        <v>1045.8530000000001</v>
      </c>
      <c r="Y5048">
        <v>1.595</v>
      </c>
      <c r="Z5048">
        <v>4.2000000000000003E-2</v>
      </c>
      <c r="AA5048">
        <v>0.50800000000000001</v>
      </c>
      <c r="AB5048">
        <v>0.50600000000000001</v>
      </c>
    </row>
    <row r="5049" spans="1:28" x14ac:dyDescent="0.2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286.20800000000003</v>
      </c>
      <c r="L5049">
        <v>34</v>
      </c>
      <c r="M5049">
        <v>6.7000000000000004E-2</v>
      </c>
      <c r="N5049">
        <v>7.2999999999999995E-2</v>
      </c>
      <c r="O5049">
        <v>325.32900000000001</v>
      </c>
      <c r="P5049">
        <v>0.157</v>
      </c>
      <c r="Q5049">
        <v>0.78400000000000003</v>
      </c>
      <c r="R5049">
        <v>265.58300000000003</v>
      </c>
      <c r="S5049">
        <v>0.316</v>
      </c>
      <c r="T5049">
        <v>0.76100000000000001</v>
      </c>
      <c r="U5049">
        <v>0.17199999999999999</v>
      </c>
      <c r="V5049">
        <v>0.32300000000000001</v>
      </c>
      <c r="W5049">
        <v>2007.145</v>
      </c>
      <c r="X5049">
        <v>1042.9159999999999</v>
      </c>
      <c r="Y5049">
        <v>1.601</v>
      </c>
      <c r="Z5049">
        <v>3.2000000000000001E-2</v>
      </c>
      <c r="AA5049">
        <v>0.50600000000000001</v>
      </c>
      <c r="AB5049">
        <v>0.50900000000000001</v>
      </c>
    </row>
    <row r="5050" spans="1:28" x14ac:dyDescent="0.2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277.43</v>
      </c>
      <c r="L5050">
        <v>16</v>
      </c>
      <c r="M5050">
        <v>7.0000000000000007E-2</v>
      </c>
      <c r="N5050" t="s">
        <v>7251</v>
      </c>
      <c r="O5050">
        <v>303.01799999999997</v>
      </c>
      <c r="P5050">
        <v>0.17100000000000001</v>
      </c>
      <c r="Q5050">
        <v>0.80400000000000005</v>
      </c>
      <c r="R5050">
        <v>259.755</v>
      </c>
      <c r="S5050">
        <v>0.34</v>
      </c>
      <c r="T5050">
        <v>0.76900000000000002</v>
      </c>
      <c r="U5050">
        <v>0.17</v>
      </c>
      <c r="V5050">
        <v>0.33</v>
      </c>
      <c r="W5050">
        <v>2007.8440000000001</v>
      </c>
      <c r="X5050">
        <v>1079.1510000000001</v>
      </c>
      <c r="Y5050">
        <v>1.591</v>
      </c>
      <c r="Z5050">
        <v>4.2000000000000003E-2</v>
      </c>
      <c r="AA5050">
        <v>0.51100000000000001</v>
      </c>
      <c r="AB5050">
        <v>0.50900000000000001</v>
      </c>
    </row>
    <row r="5051" spans="1:28" x14ac:dyDescent="0.2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180.417</v>
      </c>
      <c r="L5051">
        <v>162</v>
      </c>
      <c r="M5051" t="s">
        <v>7251</v>
      </c>
      <c r="N5051">
        <v>4.7E-2</v>
      </c>
      <c r="O5051">
        <v>203.70500000000001</v>
      </c>
      <c r="P5051">
        <v>0.1</v>
      </c>
      <c r="Q5051">
        <v>0.93200000000000005</v>
      </c>
      <c r="R5051">
        <v>158.66200000000001</v>
      </c>
      <c r="S5051">
        <v>0.13200000000000001</v>
      </c>
      <c r="T5051">
        <v>0.87</v>
      </c>
      <c r="U5051">
        <v>0.247</v>
      </c>
      <c r="V5051">
        <v>0.17899999999999999</v>
      </c>
      <c r="W5051">
        <v>1982.45</v>
      </c>
      <c r="X5051" t="s">
        <v>7251</v>
      </c>
      <c r="Y5051">
        <v>1.194</v>
      </c>
      <c r="Z5051">
        <v>3.1E-2</v>
      </c>
      <c r="AA5051">
        <v>0.32700000000000001</v>
      </c>
      <c r="AB5051">
        <v>0.50900000000000001</v>
      </c>
    </row>
    <row r="5052" spans="1:28" x14ac:dyDescent="0.2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185.827</v>
      </c>
      <c r="L5052">
        <v>172</v>
      </c>
      <c r="M5052">
        <v>4.8000000000000001E-2</v>
      </c>
      <c r="N5052">
        <v>4.1000000000000002E-2</v>
      </c>
      <c r="O5052">
        <v>218.5</v>
      </c>
      <c r="P5052">
        <v>0.105</v>
      </c>
      <c r="Q5052">
        <v>0.90900000000000003</v>
      </c>
      <c r="R5052">
        <v>165.51400000000001</v>
      </c>
      <c r="S5052">
        <v>0.13700000000000001</v>
      </c>
      <c r="T5052">
        <v>0.83699999999999997</v>
      </c>
      <c r="U5052">
        <v>0.246</v>
      </c>
      <c r="V5052">
        <v>0.17899999999999999</v>
      </c>
      <c r="W5052">
        <v>1983.1990000000001</v>
      </c>
      <c r="X5052" t="s">
        <v>7251</v>
      </c>
      <c r="Y5052">
        <v>1.2090000000000001</v>
      </c>
      <c r="Z5052">
        <v>0.04</v>
      </c>
      <c r="AA5052">
        <v>0.33300000000000002</v>
      </c>
      <c r="AB5052">
        <v>0.50800000000000001</v>
      </c>
    </row>
    <row r="5053" spans="1:28" x14ac:dyDescent="0.2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188.22900000000001</v>
      </c>
      <c r="L5053">
        <v>149</v>
      </c>
      <c r="M5053">
        <v>4.1000000000000002E-2</v>
      </c>
      <c r="N5053">
        <v>3.9E-2</v>
      </c>
      <c r="O5053">
        <v>213.541</v>
      </c>
      <c r="P5053">
        <v>0.107</v>
      </c>
      <c r="Q5053">
        <v>0.88700000000000001</v>
      </c>
      <c r="R5053">
        <v>168.29900000000001</v>
      </c>
      <c r="S5053">
        <v>0.14099999999999999</v>
      </c>
      <c r="T5053">
        <v>0.79500000000000004</v>
      </c>
      <c r="U5053">
        <v>0.246</v>
      </c>
      <c r="V5053">
        <v>0.17599999999999999</v>
      </c>
      <c r="W5053">
        <v>1983.953</v>
      </c>
      <c r="X5053" t="s">
        <v>7251</v>
      </c>
      <c r="Y5053">
        <v>1.1890000000000001</v>
      </c>
      <c r="Z5053">
        <v>0.04</v>
      </c>
      <c r="AA5053">
        <v>0.34599999999999997</v>
      </c>
      <c r="AB5053">
        <v>0.50800000000000001</v>
      </c>
    </row>
    <row r="5054" spans="1:28" x14ac:dyDescent="0.2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177.10599999999999</v>
      </c>
      <c r="L5054">
        <v>115</v>
      </c>
      <c r="M5054">
        <v>4.4999999999999998E-2</v>
      </c>
      <c r="N5054">
        <v>0.05</v>
      </c>
      <c r="O5054">
        <v>197.92500000000001</v>
      </c>
      <c r="P5054">
        <v>0.11</v>
      </c>
      <c r="Q5054">
        <v>0.83499999999999996</v>
      </c>
      <c r="R5054">
        <v>157.154</v>
      </c>
      <c r="S5054">
        <v>0.14399999999999999</v>
      </c>
      <c r="T5054">
        <v>0.752</v>
      </c>
      <c r="U5054">
        <v>0.246</v>
      </c>
      <c r="V5054">
        <v>0.17699999999999999</v>
      </c>
      <c r="W5054">
        <v>1984.6179999999999</v>
      </c>
      <c r="X5054" t="s">
        <v>7251</v>
      </c>
      <c r="Y5054">
        <v>1.177</v>
      </c>
      <c r="Z5054">
        <v>4.2999999999999997E-2</v>
      </c>
      <c r="AA5054">
        <v>0.35599999999999998</v>
      </c>
      <c r="AB5054">
        <v>0.50900000000000001</v>
      </c>
    </row>
    <row r="5055" spans="1:28" x14ac:dyDescent="0.2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179.98</v>
      </c>
      <c r="L5055">
        <v>180</v>
      </c>
      <c r="M5055">
        <v>4.1000000000000002E-2</v>
      </c>
      <c r="N5055">
        <v>4.4999999999999998E-2</v>
      </c>
      <c r="O5055">
        <v>208.011</v>
      </c>
      <c r="P5055">
        <v>0.112</v>
      </c>
      <c r="Q5055">
        <v>0.85599999999999998</v>
      </c>
      <c r="R5055">
        <v>162.59700000000001</v>
      </c>
      <c r="S5055">
        <v>0.14399999999999999</v>
      </c>
      <c r="T5055">
        <v>0.754</v>
      </c>
      <c r="U5055">
        <v>0.245</v>
      </c>
      <c r="V5055">
        <v>0.18</v>
      </c>
      <c r="W5055">
        <v>1985.317</v>
      </c>
      <c r="X5055" t="s">
        <v>7251</v>
      </c>
      <c r="Y5055">
        <v>1.179</v>
      </c>
      <c r="Z5055">
        <v>3.7999999999999999E-2</v>
      </c>
      <c r="AA5055">
        <v>0.36299999999999999</v>
      </c>
      <c r="AB5055">
        <v>0.50900000000000001</v>
      </c>
    </row>
    <row r="5056" spans="1:28" x14ac:dyDescent="0.2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178.05699999999999</v>
      </c>
      <c r="L5056">
        <v>200</v>
      </c>
      <c r="M5056">
        <v>3.9E-2</v>
      </c>
      <c r="N5056">
        <v>5.0999999999999997E-2</v>
      </c>
      <c r="O5056">
        <v>205.57900000000001</v>
      </c>
      <c r="P5056">
        <v>0.113</v>
      </c>
      <c r="Q5056">
        <v>0.88</v>
      </c>
      <c r="R5056">
        <v>157.37299999999999</v>
      </c>
      <c r="S5056">
        <v>0.151</v>
      </c>
      <c r="T5056">
        <v>0.77600000000000002</v>
      </c>
      <c r="U5056">
        <v>0.246</v>
      </c>
      <c r="V5056">
        <v>0.182</v>
      </c>
      <c r="W5056">
        <v>1985.9760000000001</v>
      </c>
      <c r="X5056" t="s">
        <v>7251</v>
      </c>
      <c r="Y5056">
        <v>1.18</v>
      </c>
      <c r="Z5056">
        <v>3.7999999999999999E-2</v>
      </c>
      <c r="AA5056">
        <v>0.36199999999999999</v>
      </c>
      <c r="AB5056">
        <v>0.50700000000000001</v>
      </c>
    </row>
    <row r="5057" spans="1:28" x14ac:dyDescent="0.2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180.61500000000001</v>
      </c>
      <c r="L5057">
        <v>172</v>
      </c>
      <c r="M5057">
        <v>3.5999999999999997E-2</v>
      </c>
      <c r="N5057">
        <v>4.7E-2</v>
      </c>
      <c r="O5057">
        <v>205.87</v>
      </c>
      <c r="P5057">
        <v>0.114</v>
      </c>
      <c r="Q5057">
        <v>0.88100000000000001</v>
      </c>
      <c r="R5057">
        <v>158.27500000000001</v>
      </c>
      <c r="S5057">
        <v>0.154</v>
      </c>
      <c r="T5057">
        <v>0.78100000000000003</v>
      </c>
      <c r="U5057">
        <v>0.24099999999999999</v>
      </c>
      <c r="V5057">
        <v>0.184</v>
      </c>
      <c r="W5057">
        <v>1986.79</v>
      </c>
      <c r="X5057" t="s">
        <v>7251</v>
      </c>
      <c r="Y5057">
        <v>1.2030000000000001</v>
      </c>
      <c r="Z5057">
        <v>3.5999999999999997E-2</v>
      </c>
      <c r="AA5057">
        <v>0.37</v>
      </c>
      <c r="AB5057">
        <v>0.50800000000000001</v>
      </c>
    </row>
    <row r="5058" spans="1:28" x14ac:dyDescent="0.2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184.374</v>
      </c>
      <c r="L5058">
        <v>211</v>
      </c>
      <c r="M5058">
        <v>4.1000000000000002E-2</v>
      </c>
      <c r="N5058">
        <v>4.4999999999999998E-2</v>
      </c>
      <c r="O5058">
        <v>211.423</v>
      </c>
      <c r="P5058">
        <v>0.11700000000000001</v>
      </c>
      <c r="Q5058">
        <v>0.86699999999999999</v>
      </c>
      <c r="R5058">
        <v>164.352</v>
      </c>
      <c r="S5058">
        <v>0.16300000000000001</v>
      </c>
      <c r="T5058">
        <v>0.78100000000000003</v>
      </c>
      <c r="U5058">
        <v>0.23699999999999999</v>
      </c>
      <c r="V5058">
        <v>0.186</v>
      </c>
      <c r="W5058">
        <v>1987.7760000000001</v>
      </c>
      <c r="X5058" t="s">
        <v>7251</v>
      </c>
      <c r="Y5058">
        <v>1.2230000000000001</v>
      </c>
      <c r="Z5058">
        <v>3.5999999999999997E-2</v>
      </c>
      <c r="AA5058">
        <v>0.373</v>
      </c>
      <c r="AB5058">
        <v>0.51100000000000001</v>
      </c>
    </row>
    <row r="5059" spans="1:28" x14ac:dyDescent="0.2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190.316</v>
      </c>
      <c r="L5059">
        <v>223</v>
      </c>
      <c r="M5059">
        <v>0.05</v>
      </c>
      <c r="N5059">
        <v>4.7E-2</v>
      </c>
      <c r="O5059">
        <v>220.77199999999999</v>
      </c>
      <c r="P5059">
        <v>0.124</v>
      </c>
      <c r="Q5059">
        <v>0.88</v>
      </c>
      <c r="R5059">
        <v>171.483</v>
      </c>
      <c r="S5059">
        <v>0.16900000000000001</v>
      </c>
      <c r="T5059">
        <v>0.81100000000000005</v>
      </c>
      <c r="U5059">
        <v>0.23699999999999999</v>
      </c>
      <c r="V5059">
        <v>0.186</v>
      </c>
      <c r="W5059">
        <v>1988.7919999999999</v>
      </c>
      <c r="X5059" t="s">
        <v>7251</v>
      </c>
      <c r="Y5059">
        <v>1.256</v>
      </c>
      <c r="Z5059">
        <v>3.3000000000000002E-2</v>
      </c>
      <c r="AA5059">
        <v>0.377</v>
      </c>
      <c r="AB5059">
        <v>0.51200000000000001</v>
      </c>
    </row>
    <row r="5060" spans="1:28" x14ac:dyDescent="0.2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196.173</v>
      </c>
      <c r="L5060">
        <v>205</v>
      </c>
      <c r="M5060">
        <v>3.9E-2</v>
      </c>
      <c r="N5060">
        <v>4.5999999999999999E-2</v>
      </c>
      <c r="O5060">
        <v>229.53200000000001</v>
      </c>
      <c r="P5060">
        <v>0.123</v>
      </c>
      <c r="Q5060">
        <v>0.874</v>
      </c>
      <c r="R5060">
        <v>180.018</v>
      </c>
      <c r="S5060">
        <v>0.17100000000000001</v>
      </c>
      <c r="T5060">
        <v>0.81599999999999995</v>
      </c>
      <c r="U5060">
        <v>0.23599999999999999</v>
      </c>
      <c r="V5060">
        <v>0.187</v>
      </c>
      <c r="W5060">
        <v>1989.7950000000001</v>
      </c>
      <c r="X5060">
        <v>1318.8910000000001</v>
      </c>
      <c r="Y5060">
        <v>1.29</v>
      </c>
      <c r="Z5060">
        <v>3.2000000000000001E-2</v>
      </c>
      <c r="AA5060">
        <v>0.38100000000000001</v>
      </c>
      <c r="AB5060">
        <v>0.51500000000000001</v>
      </c>
    </row>
    <row r="5061" spans="1:28" x14ac:dyDescent="0.2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208.75899999999999</v>
      </c>
      <c r="L5061">
        <v>199</v>
      </c>
      <c r="M5061">
        <v>4.5999999999999999E-2</v>
      </c>
      <c r="N5061">
        <v>4.4999999999999998E-2</v>
      </c>
      <c r="O5061">
        <v>243.76900000000001</v>
      </c>
      <c r="P5061">
        <v>0.129</v>
      </c>
      <c r="Q5061">
        <v>0.88500000000000001</v>
      </c>
      <c r="R5061">
        <v>188.53</v>
      </c>
      <c r="S5061">
        <v>0.18099999999999999</v>
      </c>
      <c r="T5061">
        <v>0.80800000000000005</v>
      </c>
      <c r="U5061">
        <v>0.23499999999999999</v>
      </c>
      <c r="V5061">
        <v>0.187</v>
      </c>
      <c r="W5061">
        <v>1990.808</v>
      </c>
      <c r="X5061">
        <v>1316.933</v>
      </c>
      <c r="Y5061">
        <v>1.3140000000000001</v>
      </c>
      <c r="Z5061">
        <v>3.5999999999999997E-2</v>
      </c>
      <c r="AA5061">
        <v>0.39200000000000002</v>
      </c>
      <c r="AB5061">
        <v>0.51300000000000001</v>
      </c>
    </row>
    <row r="5062" spans="1:28" x14ac:dyDescent="0.2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212.63499999999999</v>
      </c>
      <c r="L5062">
        <v>201</v>
      </c>
      <c r="M5062">
        <v>4.2999999999999997E-2</v>
      </c>
      <c r="N5062">
        <v>4.2999999999999997E-2</v>
      </c>
      <c r="O5062">
        <v>238.733</v>
      </c>
      <c r="P5062">
        <v>0.13500000000000001</v>
      </c>
      <c r="Q5062">
        <v>0.88900000000000001</v>
      </c>
      <c r="R5062">
        <v>196.26400000000001</v>
      </c>
      <c r="S5062">
        <v>0.193</v>
      </c>
      <c r="T5062">
        <v>0.82499999999999996</v>
      </c>
      <c r="U5062">
        <v>0.23599999999999999</v>
      </c>
      <c r="V5062">
        <v>0.189</v>
      </c>
      <c r="W5062">
        <v>1991.748</v>
      </c>
      <c r="X5062">
        <v>1329.67</v>
      </c>
      <c r="Y5062">
        <v>1.3</v>
      </c>
      <c r="Z5062">
        <v>2.8000000000000001E-2</v>
      </c>
      <c r="AA5062">
        <v>0.39500000000000002</v>
      </c>
      <c r="AB5062">
        <v>0.51300000000000001</v>
      </c>
    </row>
    <row r="5063" spans="1:28" x14ac:dyDescent="0.2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219.65299999999999</v>
      </c>
      <c r="L5063">
        <v>192</v>
      </c>
      <c r="M5063">
        <v>4.1000000000000002E-2</v>
      </c>
      <c r="N5063">
        <v>4.3999999999999997E-2</v>
      </c>
      <c r="O5063">
        <v>245.596</v>
      </c>
      <c r="P5063">
        <v>0.13400000000000001</v>
      </c>
      <c r="Q5063">
        <v>0.89400000000000002</v>
      </c>
      <c r="R5063">
        <v>199.35400000000001</v>
      </c>
      <c r="S5063">
        <v>0.20599999999999999</v>
      </c>
      <c r="T5063">
        <v>0.82399999999999995</v>
      </c>
      <c r="U5063">
        <v>0.23599999999999999</v>
      </c>
      <c r="V5063">
        <v>0.191</v>
      </c>
      <c r="W5063">
        <v>1992.548</v>
      </c>
      <c r="X5063">
        <v>1317.1510000000001</v>
      </c>
      <c r="Y5063">
        <v>1.296</v>
      </c>
      <c r="Z5063">
        <v>2.4E-2</v>
      </c>
      <c r="AA5063">
        <v>0.39600000000000002</v>
      </c>
      <c r="AB5063">
        <v>0.51100000000000001</v>
      </c>
    </row>
    <row r="5064" spans="1:28" x14ac:dyDescent="0.2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220.33099999999999</v>
      </c>
      <c r="L5064">
        <v>212</v>
      </c>
      <c r="M5064">
        <v>3.5999999999999997E-2</v>
      </c>
      <c r="N5064">
        <v>4.2999999999999997E-2</v>
      </c>
      <c r="O5064">
        <v>254.00899999999999</v>
      </c>
      <c r="P5064">
        <v>0.13500000000000001</v>
      </c>
      <c r="Q5064">
        <v>0.89100000000000001</v>
      </c>
      <c r="R5064">
        <v>201.21899999999999</v>
      </c>
      <c r="S5064">
        <v>0.22</v>
      </c>
      <c r="T5064">
        <v>0.82</v>
      </c>
      <c r="U5064">
        <v>0.22900000000000001</v>
      </c>
      <c r="V5064">
        <v>0.19400000000000001</v>
      </c>
      <c r="W5064">
        <v>1993.444</v>
      </c>
      <c r="X5064">
        <v>1334.704</v>
      </c>
      <c r="Y5064">
        <v>1.3049999999999999</v>
      </c>
      <c r="Z5064">
        <v>2.5000000000000001E-2</v>
      </c>
      <c r="AA5064">
        <v>0.39800000000000002</v>
      </c>
      <c r="AB5064">
        <v>0.50800000000000001</v>
      </c>
    </row>
    <row r="5065" spans="1:28" x14ac:dyDescent="0.2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226.1</v>
      </c>
      <c r="L5065">
        <v>195</v>
      </c>
      <c r="M5065">
        <v>4.3999999999999997E-2</v>
      </c>
      <c r="N5065">
        <v>0.05</v>
      </c>
      <c r="O5065">
        <v>256.49400000000003</v>
      </c>
      <c r="P5065">
        <v>0.13800000000000001</v>
      </c>
      <c r="Q5065">
        <v>0.90100000000000002</v>
      </c>
      <c r="R5065">
        <v>201.20500000000001</v>
      </c>
      <c r="S5065">
        <v>0.23300000000000001</v>
      </c>
      <c r="T5065">
        <v>0.83199999999999996</v>
      </c>
      <c r="U5065">
        <v>0.22800000000000001</v>
      </c>
      <c r="V5065">
        <v>0.19800000000000001</v>
      </c>
      <c r="W5065">
        <v>1994.479</v>
      </c>
      <c r="X5065">
        <v>1334.6990000000001</v>
      </c>
      <c r="Y5065">
        <v>1.3089999999999999</v>
      </c>
      <c r="Z5065">
        <v>2.9000000000000001E-2</v>
      </c>
      <c r="AA5065">
        <v>0.40300000000000002</v>
      </c>
      <c r="AB5065">
        <v>0.51</v>
      </c>
    </row>
    <row r="5066" spans="1:28" x14ac:dyDescent="0.2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234.523</v>
      </c>
      <c r="L5066">
        <v>208</v>
      </c>
      <c r="M5066">
        <v>4.2999999999999997E-2</v>
      </c>
      <c r="N5066">
        <v>4.7E-2</v>
      </c>
      <c r="O5066">
        <v>275.46100000000001</v>
      </c>
      <c r="P5066">
        <v>0.14199999999999999</v>
      </c>
      <c r="Q5066">
        <v>0.90100000000000002</v>
      </c>
      <c r="R5066">
        <v>205.30600000000001</v>
      </c>
      <c r="S5066">
        <v>0.23499999999999999</v>
      </c>
      <c r="T5066">
        <v>0.82599999999999996</v>
      </c>
      <c r="U5066">
        <v>0.224</v>
      </c>
      <c r="V5066">
        <v>0.2</v>
      </c>
      <c r="W5066">
        <v>1995.376</v>
      </c>
      <c r="X5066">
        <v>1328.375</v>
      </c>
      <c r="Y5066">
        <v>1.3280000000000001</v>
      </c>
      <c r="Z5066">
        <v>2.3E-2</v>
      </c>
      <c r="AA5066">
        <v>0.40899999999999997</v>
      </c>
      <c r="AB5066">
        <v>0.51100000000000001</v>
      </c>
    </row>
    <row r="5067" spans="1:28" x14ac:dyDescent="0.2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245.01300000000001</v>
      </c>
      <c r="L5067">
        <v>209</v>
      </c>
      <c r="M5067">
        <v>4.2000000000000003E-2</v>
      </c>
      <c r="N5067">
        <v>4.5999999999999999E-2</v>
      </c>
      <c r="O5067">
        <v>281.32299999999998</v>
      </c>
      <c r="P5067">
        <v>0.14099999999999999</v>
      </c>
      <c r="Q5067">
        <v>0.90100000000000002</v>
      </c>
      <c r="R5067">
        <v>219.32400000000001</v>
      </c>
      <c r="S5067">
        <v>0.245</v>
      </c>
      <c r="T5067">
        <v>0.83199999999999996</v>
      </c>
      <c r="U5067">
        <v>0.222</v>
      </c>
      <c r="V5067">
        <v>0.20100000000000001</v>
      </c>
      <c r="W5067">
        <v>1996.3920000000001</v>
      </c>
      <c r="X5067">
        <v>1306.8699999999999</v>
      </c>
      <c r="Y5067">
        <v>1.3320000000000001</v>
      </c>
      <c r="Z5067">
        <v>2.4E-2</v>
      </c>
      <c r="AA5067">
        <v>0.41399999999999998</v>
      </c>
      <c r="AB5067">
        <v>0.51100000000000001</v>
      </c>
    </row>
    <row r="5068" spans="1:28" x14ac:dyDescent="0.2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259.31200000000001</v>
      </c>
      <c r="L5068">
        <v>204</v>
      </c>
      <c r="M5068">
        <v>4.7E-2</v>
      </c>
      <c r="N5068">
        <v>4.7E-2</v>
      </c>
      <c r="O5068">
        <v>302.11599999999999</v>
      </c>
      <c r="P5068">
        <v>0.14399999999999999</v>
      </c>
      <c r="Q5068">
        <v>0.90800000000000003</v>
      </c>
      <c r="R5068">
        <v>228.99199999999999</v>
      </c>
      <c r="S5068">
        <v>0.25800000000000001</v>
      </c>
      <c r="T5068">
        <v>0.83899999999999997</v>
      </c>
      <c r="U5068">
        <v>0.218</v>
      </c>
      <c r="V5068">
        <v>0.20100000000000001</v>
      </c>
      <c r="W5068">
        <v>1997.4090000000001</v>
      </c>
      <c r="X5068">
        <v>1327.5820000000001</v>
      </c>
      <c r="Y5068">
        <v>1.351</v>
      </c>
      <c r="Z5068">
        <v>2.1000000000000001E-2</v>
      </c>
      <c r="AA5068">
        <v>0.41899999999999998</v>
      </c>
      <c r="AB5068">
        <v>0.51200000000000001</v>
      </c>
    </row>
    <row r="5069" spans="1:28" x14ac:dyDescent="0.2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259.99200000000002</v>
      </c>
      <c r="L5069">
        <v>208</v>
      </c>
      <c r="M5069">
        <v>4.3999999999999997E-2</v>
      </c>
      <c r="N5069">
        <v>4.8000000000000001E-2</v>
      </c>
      <c r="O5069">
        <v>297.21499999999997</v>
      </c>
      <c r="P5069">
        <v>0.14899999999999999</v>
      </c>
      <c r="Q5069">
        <v>0.89800000000000002</v>
      </c>
      <c r="R5069">
        <v>228.37</v>
      </c>
      <c r="S5069">
        <v>0.26900000000000002</v>
      </c>
      <c r="T5069">
        <v>0.84099999999999997</v>
      </c>
      <c r="U5069">
        <v>0.214</v>
      </c>
      <c r="V5069">
        <v>0.20399999999999999</v>
      </c>
      <c r="W5069">
        <v>1998.048</v>
      </c>
      <c r="X5069">
        <v>1316.1030000000001</v>
      </c>
      <c r="Y5069">
        <v>1.377</v>
      </c>
      <c r="Z5069">
        <v>2.5000000000000001E-2</v>
      </c>
      <c r="AA5069">
        <v>0.42299999999999999</v>
      </c>
      <c r="AB5069">
        <v>0.51400000000000001</v>
      </c>
    </row>
    <row r="5070" spans="1:28" x14ac:dyDescent="0.2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264.50599999999997</v>
      </c>
      <c r="L5070">
        <v>191</v>
      </c>
      <c r="M5070">
        <v>0.04</v>
      </c>
      <c r="N5070">
        <v>4.9000000000000002E-2</v>
      </c>
      <c r="O5070">
        <v>293.65800000000002</v>
      </c>
      <c r="P5070">
        <v>0.14799999999999999</v>
      </c>
      <c r="Q5070">
        <v>0.871</v>
      </c>
      <c r="R5070">
        <v>228.60599999999999</v>
      </c>
      <c r="S5070">
        <v>0.27100000000000002</v>
      </c>
      <c r="T5070">
        <v>0.81200000000000006</v>
      </c>
      <c r="U5070">
        <v>0.21</v>
      </c>
      <c r="V5070">
        <v>0.21</v>
      </c>
      <c r="W5070">
        <v>1998.73</v>
      </c>
      <c r="X5070">
        <v>1293.511</v>
      </c>
      <c r="Y5070">
        <v>1.39</v>
      </c>
      <c r="Z5070">
        <v>3.1E-2</v>
      </c>
      <c r="AA5070">
        <v>0.43099999999999999</v>
      </c>
      <c r="AB5070">
        <v>0.51200000000000001</v>
      </c>
    </row>
    <row r="5071" spans="1:28" x14ac:dyDescent="0.2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271.798</v>
      </c>
      <c r="L5071">
        <v>215</v>
      </c>
      <c r="M5071">
        <v>4.5999999999999999E-2</v>
      </c>
      <c r="N5071">
        <v>4.4999999999999998E-2</v>
      </c>
      <c r="O5071">
        <v>305.64100000000002</v>
      </c>
      <c r="P5071">
        <v>0.152</v>
      </c>
      <c r="Q5071">
        <v>0.88500000000000001</v>
      </c>
      <c r="R5071">
        <v>233.869</v>
      </c>
      <c r="S5071">
        <v>0.28000000000000003</v>
      </c>
      <c r="T5071">
        <v>0.83099999999999996</v>
      </c>
      <c r="U5071">
        <v>0.20899999999999999</v>
      </c>
      <c r="V5071">
        <v>0.217</v>
      </c>
      <c r="W5071">
        <v>1999.6</v>
      </c>
      <c r="X5071">
        <v>1289.72</v>
      </c>
      <c r="Y5071">
        <v>1.385</v>
      </c>
      <c r="Z5071">
        <v>3.5999999999999997E-2</v>
      </c>
      <c r="AA5071">
        <v>0.435</v>
      </c>
      <c r="AB5071">
        <v>0.51100000000000001</v>
      </c>
    </row>
    <row r="5072" spans="1:28" x14ac:dyDescent="0.2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271.923</v>
      </c>
      <c r="L5072">
        <v>230</v>
      </c>
      <c r="M5072">
        <v>4.7E-2</v>
      </c>
      <c r="N5072">
        <v>4.7E-2</v>
      </c>
      <c r="O5072">
        <v>314.37400000000002</v>
      </c>
      <c r="P5072">
        <v>0.153</v>
      </c>
      <c r="Q5072">
        <v>0.89300000000000002</v>
      </c>
      <c r="R5072">
        <v>245.90600000000001</v>
      </c>
      <c r="S5072">
        <v>0.28799999999999998</v>
      </c>
      <c r="T5072">
        <v>0.83299999999999996</v>
      </c>
      <c r="U5072">
        <v>0.20399999999999999</v>
      </c>
      <c r="V5072">
        <v>0.222</v>
      </c>
      <c r="W5072">
        <v>2000.5250000000001</v>
      </c>
      <c r="X5072">
        <v>1281.1199999999999</v>
      </c>
      <c r="Y5072">
        <v>1.4059999999999999</v>
      </c>
      <c r="Z5072">
        <v>3.4000000000000002E-2</v>
      </c>
      <c r="AA5072">
        <v>0.44</v>
      </c>
      <c r="AB5072">
        <v>0.51100000000000001</v>
      </c>
    </row>
    <row r="5073" spans="1:28" x14ac:dyDescent="0.2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280.74099999999999</v>
      </c>
      <c r="L5073">
        <v>230</v>
      </c>
      <c r="M5073">
        <v>4.3999999999999997E-2</v>
      </c>
      <c r="N5073">
        <v>5.1999999999999998E-2</v>
      </c>
      <c r="O5073">
        <v>323.733</v>
      </c>
      <c r="P5073">
        <v>0.156</v>
      </c>
      <c r="Q5073">
        <v>0.89200000000000002</v>
      </c>
      <c r="R5073">
        <v>243.86199999999999</v>
      </c>
      <c r="S5073">
        <v>0.29899999999999999</v>
      </c>
      <c r="T5073">
        <v>0.83599999999999997</v>
      </c>
      <c r="U5073">
        <v>0.20100000000000001</v>
      </c>
      <c r="V5073">
        <v>0.22900000000000001</v>
      </c>
      <c r="W5073">
        <v>2001.354</v>
      </c>
      <c r="X5073">
        <v>1266.606</v>
      </c>
      <c r="Y5073">
        <v>1.413</v>
      </c>
      <c r="Z5073">
        <v>3.4000000000000002E-2</v>
      </c>
      <c r="AA5073">
        <v>0.44800000000000001</v>
      </c>
      <c r="AB5073">
        <v>0.51200000000000001</v>
      </c>
    </row>
    <row r="5074" spans="1:28" x14ac:dyDescent="0.2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281.43</v>
      </c>
      <c r="L5074">
        <v>195</v>
      </c>
      <c r="M5074">
        <v>4.8000000000000001E-2</v>
      </c>
      <c r="N5074">
        <v>5.1999999999999998E-2</v>
      </c>
      <c r="O5074">
        <v>311.97800000000001</v>
      </c>
      <c r="P5074">
        <v>0.16300000000000001</v>
      </c>
      <c r="Q5074">
        <v>0.877</v>
      </c>
      <c r="R5074">
        <v>243.554</v>
      </c>
      <c r="S5074">
        <v>0.30499999999999999</v>
      </c>
      <c r="T5074">
        <v>0.82799999999999996</v>
      </c>
      <c r="U5074">
        <v>0.20100000000000001</v>
      </c>
      <c r="V5074">
        <v>0.23400000000000001</v>
      </c>
      <c r="W5074">
        <v>2002.231</v>
      </c>
      <c r="X5074">
        <v>1244.865</v>
      </c>
      <c r="Y5074">
        <v>1.419</v>
      </c>
      <c r="Z5074">
        <v>3.5999999999999997E-2</v>
      </c>
      <c r="AA5074">
        <v>0.45600000000000002</v>
      </c>
      <c r="AB5074">
        <v>0.51200000000000001</v>
      </c>
    </row>
    <row r="5075" spans="1:28" x14ac:dyDescent="0.2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290.94200000000001</v>
      </c>
      <c r="L5075">
        <v>211</v>
      </c>
      <c r="M5075">
        <v>6.0999999999999999E-2</v>
      </c>
      <c r="N5075">
        <v>5.2999999999999999E-2</v>
      </c>
      <c r="O5075">
        <v>324.36900000000003</v>
      </c>
      <c r="P5075">
        <v>0.16900000000000001</v>
      </c>
      <c r="Q5075">
        <v>0.86899999999999999</v>
      </c>
      <c r="R5075">
        <v>258.88200000000001</v>
      </c>
      <c r="S5075">
        <v>0.314</v>
      </c>
      <c r="T5075">
        <v>0.83</v>
      </c>
      <c r="U5075">
        <v>0.20399999999999999</v>
      </c>
      <c r="V5075">
        <v>0.23699999999999999</v>
      </c>
      <c r="W5075">
        <v>2003.1489999999999</v>
      </c>
      <c r="X5075">
        <v>1235.3710000000001</v>
      </c>
      <c r="Y5075">
        <v>1.4350000000000001</v>
      </c>
      <c r="Z5075">
        <v>3.5999999999999997E-2</v>
      </c>
      <c r="AA5075">
        <v>0.46</v>
      </c>
      <c r="AB5075">
        <v>0.51300000000000001</v>
      </c>
    </row>
    <row r="5076" spans="1:28" x14ac:dyDescent="0.2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294.15699999999998</v>
      </c>
      <c r="L5076">
        <v>182</v>
      </c>
      <c r="M5076">
        <v>5.1999999999999998E-2</v>
      </c>
      <c r="N5076">
        <v>4.8000000000000001E-2</v>
      </c>
      <c r="O5076">
        <v>329.42399999999998</v>
      </c>
      <c r="P5076">
        <v>0.17299999999999999</v>
      </c>
      <c r="Q5076">
        <v>0.86499999999999999</v>
      </c>
      <c r="R5076">
        <v>259.21899999999999</v>
      </c>
      <c r="S5076">
        <v>0.32300000000000001</v>
      </c>
      <c r="T5076">
        <v>0.84099999999999997</v>
      </c>
      <c r="U5076">
        <v>0.20300000000000001</v>
      </c>
      <c r="V5076">
        <v>0.24</v>
      </c>
      <c r="W5076">
        <v>2004.1110000000001</v>
      </c>
      <c r="X5076">
        <v>1236.1690000000001</v>
      </c>
      <c r="Y5076">
        <v>1.4410000000000001</v>
      </c>
      <c r="Z5076">
        <v>3.5000000000000003E-2</v>
      </c>
      <c r="AA5076">
        <v>0.46200000000000002</v>
      </c>
      <c r="AB5076">
        <v>0.51500000000000001</v>
      </c>
    </row>
    <row r="5077" spans="1:28" x14ac:dyDescent="0.2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299.56700000000001</v>
      </c>
      <c r="L5077">
        <v>196</v>
      </c>
      <c r="M5077">
        <v>6.0999999999999999E-2</v>
      </c>
      <c r="N5077">
        <v>5.0999999999999997E-2</v>
      </c>
      <c r="O5077">
        <v>334.54599999999999</v>
      </c>
      <c r="P5077">
        <v>0.17399999999999999</v>
      </c>
      <c r="Q5077">
        <v>0.86899999999999999</v>
      </c>
      <c r="R5077">
        <v>267.63299999999998</v>
      </c>
      <c r="S5077">
        <v>0.33400000000000002</v>
      </c>
      <c r="T5077">
        <v>0.83399999999999996</v>
      </c>
      <c r="U5077">
        <v>0.20399999999999999</v>
      </c>
      <c r="V5077">
        <v>0.24099999999999999</v>
      </c>
      <c r="W5077">
        <v>2005.0450000000001</v>
      </c>
      <c r="X5077">
        <v>1250.2449999999999</v>
      </c>
      <c r="Y5077">
        <v>1.4470000000000001</v>
      </c>
      <c r="Z5077">
        <v>3.5999999999999997E-2</v>
      </c>
      <c r="AA5077">
        <v>0.46300000000000002</v>
      </c>
      <c r="AB5077">
        <v>0.51700000000000002</v>
      </c>
    </row>
    <row r="5078" spans="1:28" x14ac:dyDescent="0.2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300.017</v>
      </c>
      <c r="L5078">
        <v>211</v>
      </c>
      <c r="M5078">
        <v>5.6000000000000001E-2</v>
      </c>
      <c r="N5078">
        <v>5.2999999999999999E-2</v>
      </c>
      <c r="O5078">
        <v>346.56400000000002</v>
      </c>
      <c r="P5078">
        <v>0.18099999999999999</v>
      </c>
      <c r="Q5078">
        <v>0.877</v>
      </c>
      <c r="R5078">
        <v>274.185</v>
      </c>
      <c r="S5078">
        <v>0.34300000000000003</v>
      </c>
      <c r="T5078">
        <v>0.83299999999999996</v>
      </c>
      <c r="U5078">
        <v>0.20599999999999999</v>
      </c>
      <c r="V5078">
        <v>0.24399999999999999</v>
      </c>
      <c r="W5078">
        <v>2006.182</v>
      </c>
      <c r="X5078">
        <v>1247.4639999999999</v>
      </c>
      <c r="Y5078">
        <v>1.468</v>
      </c>
      <c r="Z5078">
        <v>3.4000000000000002E-2</v>
      </c>
      <c r="AA5078">
        <v>0.46700000000000003</v>
      </c>
      <c r="AB5078">
        <v>0.51800000000000002</v>
      </c>
    </row>
    <row r="5079" spans="1:28" x14ac:dyDescent="0.2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304.45699999999999</v>
      </c>
      <c r="L5079">
        <v>185</v>
      </c>
      <c r="M5079">
        <v>5.5E-2</v>
      </c>
      <c r="N5079">
        <v>4.9000000000000002E-2</v>
      </c>
      <c r="O5079">
        <v>339.22300000000001</v>
      </c>
      <c r="P5079">
        <v>0.182</v>
      </c>
      <c r="Q5079">
        <v>0.879</v>
      </c>
      <c r="R5079">
        <v>269.95400000000001</v>
      </c>
      <c r="S5079">
        <v>0.35199999999999998</v>
      </c>
      <c r="T5079">
        <v>0.82499999999999996</v>
      </c>
      <c r="U5079">
        <v>0.20799999999999999</v>
      </c>
      <c r="V5079">
        <v>0.245</v>
      </c>
      <c r="W5079">
        <v>2007.1079999999999</v>
      </c>
      <c r="X5079">
        <v>1234.68</v>
      </c>
      <c r="Y5079">
        <v>1.464</v>
      </c>
      <c r="Z5079">
        <v>3.5000000000000003E-2</v>
      </c>
      <c r="AA5079">
        <v>0.46899999999999997</v>
      </c>
      <c r="AB5079">
        <v>0.52</v>
      </c>
    </row>
    <row r="5080" spans="1:28" x14ac:dyDescent="0.2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305.24200000000002</v>
      </c>
      <c r="L5080">
        <v>186</v>
      </c>
      <c r="M5080">
        <v>5.3999999999999999E-2</v>
      </c>
      <c r="N5080">
        <v>5.3999999999999999E-2</v>
      </c>
      <c r="O5080">
        <v>344.43299999999999</v>
      </c>
      <c r="P5080">
        <v>0.187</v>
      </c>
      <c r="Q5080">
        <v>0.88100000000000001</v>
      </c>
      <c r="R5080">
        <v>273.27699999999999</v>
      </c>
      <c r="S5080">
        <v>0.35799999999999998</v>
      </c>
      <c r="T5080">
        <v>0.81399999999999995</v>
      </c>
      <c r="U5080">
        <v>0.20799999999999999</v>
      </c>
      <c r="V5080">
        <v>0.245</v>
      </c>
      <c r="W5080">
        <v>2007.982</v>
      </c>
      <c r="X5080">
        <v>1218.79</v>
      </c>
      <c r="Y5080">
        <v>1.4790000000000001</v>
      </c>
      <c r="Z5080">
        <v>0.03</v>
      </c>
      <c r="AA5080">
        <v>0.47299999999999998</v>
      </c>
      <c r="AB5080">
        <v>0.52</v>
      </c>
    </row>
    <row r="5081" spans="1:28" x14ac:dyDescent="0.2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308.39299999999997</v>
      </c>
      <c r="L5081">
        <v>162</v>
      </c>
      <c r="M5081">
        <v>0.05</v>
      </c>
      <c r="N5081">
        <v>5.5E-2</v>
      </c>
      <c r="O5081">
        <v>342.37099999999998</v>
      </c>
      <c r="P5081">
        <v>0.189</v>
      </c>
      <c r="Q5081">
        <v>0.876</v>
      </c>
      <c r="R5081">
        <v>275.28899999999999</v>
      </c>
      <c r="S5081">
        <v>0.373</v>
      </c>
      <c r="T5081">
        <v>0.83399999999999996</v>
      </c>
      <c r="U5081">
        <v>0.20599999999999999</v>
      </c>
      <c r="V5081">
        <v>0.249</v>
      </c>
      <c r="W5081">
        <v>2008.6130000000001</v>
      </c>
      <c r="X5081">
        <v>1140.9449999999999</v>
      </c>
      <c r="Y5081">
        <v>1.478</v>
      </c>
      <c r="Z5081">
        <v>2.3E-2</v>
      </c>
      <c r="AA5081">
        <v>0.47499999999999998</v>
      </c>
      <c r="AB5081">
        <v>0.51800000000000002</v>
      </c>
    </row>
    <row r="5082" spans="1:28" x14ac:dyDescent="0.2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318.98700000000002</v>
      </c>
      <c r="L5082">
        <v>199</v>
      </c>
      <c r="M5082">
        <v>5.8999999999999997E-2</v>
      </c>
      <c r="N5082">
        <v>5.2999999999999999E-2</v>
      </c>
      <c r="O5082">
        <v>370.43900000000002</v>
      </c>
      <c r="P5082">
        <v>0.192</v>
      </c>
      <c r="Q5082">
        <v>0.88200000000000001</v>
      </c>
      <c r="R5082">
        <v>289.96800000000002</v>
      </c>
      <c r="S5082">
        <v>0.38</v>
      </c>
      <c r="T5082">
        <v>0.84199999999999997</v>
      </c>
      <c r="U5082">
        <v>0.20699999999999999</v>
      </c>
      <c r="V5082">
        <v>0.253</v>
      </c>
      <c r="W5082">
        <v>2009.4459999999999</v>
      </c>
      <c r="X5082">
        <v>1152.826</v>
      </c>
      <c r="Y5082">
        <v>1.4730000000000001</v>
      </c>
      <c r="Z5082">
        <v>2.4E-2</v>
      </c>
      <c r="AA5082">
        <v>0.48099999999999998</v>
      </c>
      <c r="AB5082">
        <v>0.51700000000000002</v>
      </c>
    </row>
    <row r="5083" spans="1:28" x14ac:dyDescent="0.2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305.99200000000002</v>
      </c>
      <c r="L5083">
        <v>168</v>
      </c>
      <c r="M5083">
        <v>5.2999999999999999E-2</v>
      </c>
      <c r="N5083" t="s">
        <v>7251</v>
      </c>
      <c r="O5083">
        <v>344.93599999999998</v>
      </c>
      <c r="P5083">
        <v>0.20300000000000001</v>
      </c>
      <c r="Q5083">
        <v>0.89700000000000002</v>
      </c>
      <c r="R5083">
        <v>278.25900000000001</v>
      </c>
      <c r="S5083">
        <v>0.39</v>
      </c>
      <c r="T5083">
        <v>0.84799999999999998</v>
      </c>
      <c r="U5083">
        <v>0.20899999999999999</v>
      </c>
      <c r="V5083">
        <v>0.253</v>
      </c>
      <c r="W5083">
        <v>2009.9380000000001</v>
      </c>
      <c r="X5083">
        <v>1161.3969999999999</v>
      </c>
      <c r="Y5083">
        <v>1.4670000000000001</v>
      </c>
      <c r="Z5083">
        <v>2.3E-2</v>
      </c>
      <c r="AA5083">
        <v>0.47799999999999998</v>
      </c>
      <c r="AB5083">
        <v>0.51400000000000001</v>
      </c>
    </row>
    <row r="5084" spans="1:28" x14ac:dyDescent="0.2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175.94300000000001</v>
      </c>
      <c r="L5084">
        <v>60</v>
      </c>
      <c r="M5084" t="s">
        <v>7251</v>
      </c>
      <c r="N5084">
        <v>4.9000000000000002E-2</v>
      </c>
      <c r="O5084">
        <v>192.96700000000001</v>
      </c>
      <c r="P5084">
        <v>9.4E-2</v>
      </c>
      <c r="Q5084">
        <v>0.88900000000000001</v>
      </c>
      <c r="R5084">
        <v>154.26599999999999</v>
      </c>
      <c r="S5084">
        <v>0.11799999999999999</v>
      </c>
      <c r="T5084">
        <v>0.81899999999999995</v>
      </c>
      <c r="U5084">
        <v>0.21299999999999999</v>
      </c>
      <c r="V5084">
        <v>0.23</v>
      </c>
      <c r="W5084">
        <v>1981.9469999999999</v>
      </c>
      <c r="X5084" t="s">
        <v>7251</v>
      </c>
      <c r="Y5084">
        <v>1.2230000000000001</v>
      </c>
      <c r="Z5084">
        <v>3.3000000000000002E-2</v>
      </c>
      <c r="AA5084">
        <v>0.33800000000000002</v>
      </c>
      <c r="AB5084">
        <v>0.501</v>
      </c>
    </row>
    <row r="5085" spans="1:28" x14ac:dyDescent="0.2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181.40600000000001</v>
      </c>
      <c r="L5085">
        <v>48</v>
      </c>
      <c r="M5085">
        <v>3.9E-2</v>
      </c>
      <c r="N5085">
        <v>4.5999999999999999E-2</v>
      </c>
      <c r="O5085">
        <v>197.97399999999999</v>
      </c>
      <c r="P5085">
        <v>9.7000000000000003E-2</v>
      </c>
      <c r="Q5085">
        <v>0.875</v>
      </c>
      <c r="R5085">
        <v>163.51499999999999</v>
      </c>
      <c r="S5085">
        <v>0.123</v>
      </c>
      <c r="T5085">
        <v>0.80500000000000005</v>
      </c>
      <c r="U5085">
        <v>0.21199999999999999</v>
      </c>
      <c r="V5085">
        <v>0.23400000000000001</v>
      </c>
      <c r="W5085">
        <v>1982.7270000000001</v>
      </c>
      <c r="X5085" t="s">
        <v>7251</v>
      </c>
      <c r="Y5085">
        <v>1.228</v>
      </c>
      <c r="Z5085">
        <v>3.5999999999999997E-2</v>
      </c>
      <c r="AA5085">
        <v>0.34499999999999997</v>
      </c>
      <c r="AB5085">
        <v>0.5</v>
      </c>
    </row>
    <row r="5086" spans="1:28" x14ac:dyDescent="0.2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186.62899999999999</v>
      </c>
      <c r="L5086">
        <v>70</v>
      </c>
      <c r="M5086">
        <v>3.6999999999999998E-2</v>
      </c>
      <c r="N5086">
        <v>4.7E-2</v>
      </c>
      <c r="O5086">
        <v>200.57599999999999</v>
      </c>
      <c r="P5086">
        <v>9.8000000000000004E-2</v>
      </c>
      <c r="Q5086">
        <v>0.84199999999999997</v>
      </c>
      <c r="R5086">
        <v>168.02199999999999</v>
      </c>
      <c r="S5086">
        <v>0.126</v>
      </c>
      <c r="T5086">
        <v>0.78700000000000003</v>
      </c>
      <c r="U5086">
        <v>0.214</v>
      </c>
      <c r="V5086">
        <v>0.23699999999999999</v>
      </c>
      <c r="W5086">
        <v>1983.422</v>
      </c>
      <c r="X5086" t="s">
        <v>7251</v>
      </c>
      <c r="Y5086">
        <v>1.216</v>
      </c>
      <c r="Z5086">
        <v>3.5999999999999997E-2</v>
      </c>
      <c r="AA5086">
        <v>0.36399999999999999</v>
      </c>
      <c r="AB5086">
        <v>0.5</v>
      </c>
    </row>
    <row r="5087" spans="1:28" x14ac:dyDescent="0.2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176.18799999999999</v>
      </c>
      <c r="L5087">
        <v>69</v>
      </c>
      <c r="M5087">
        <v>4.2000000000000003E-2</v>
      </c>
      <c r="N5087">
        <v>0.05</v>
      </c>
      <c r="O5087">
        <v>189.31100000000001</v>
      </c>
      <c r="P5087">
        <v>0.10199999999999999</v>
      </c>
      <c r="Q5087">
        <v>0.78400000000000003</v>
      </c>
      <c r="R5087">
        <v>158.97999999999999</v>
      </c>
      <c r="S5087">
        <v>0.13500000000000001</v>
      </c>
      <c r="T5087">
        <v>0.75600000000000001</v>
      </c>
      <c r="U5087">
        <v>0.218</v>
      </c>
      <c r="V5087">
        <v>0.23499999999999999</v>
      </c>
      <c r="W5087">
        <v>1984.133</v>
      </c>
      <c r="X5087" t="s">
        <v>7251</v>
      </c>
      <c r="Y5087">
        <v>1.206</v>
      </c>
      <c r="Z5087">
        <v>4.2000000000000003E-2</v>
      </c>
      <c r="AA5087">
        <v>0.372</v>
      </c>
      <c r="AB5087">
        <v>0.501</v>
      </c>
    </row>
    <row r="5088" spans="1:28" x14ac:dyDescent="0.2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178.458</v>
      </c>
      <c r="L5088">
        <v>71</v>
      </c>
      <c r="M5088">
        <v>4.9000000000000002E-2</v>
      </c>
      <c r="N5088">
        <v>4.7E-2</v>
      </c>
      <c r="O5088">
        <v>192.15700000000001</v>
      </c>
      <c r="P5088">
        <v>0.10199999999999999</v>
      </c>
      <c r="Q5088">
        <v>0.81100000000000005</v>
      </c>
      <c r="R5088">
        <v>162.70400000000001</v>
      </c>
      <c r="S5088">
        <v>0.14099999999999999</v>
      </c>
      <c r="T5088">
        <v>0.76400000000000001</v>
      </c>
      <c r="U5088">
        <v>0.221</v>
      </c>
      <c r="V5088">
        <v>0.23699999999999999</v>
      </c>
      <c r="W5088">
        <v>1984.8389999999999</v>
      </c>
      <c r="X5088" t="s">
        <v>7251</v>
      </c>
      <c r="Y5088">
        <v>1.216</v>
      </c>
      <c r="Z5088">
        <v>5.0999999999999997E-2</v>
      </c>
      <c r="AA5088">
        <v>0.378</v>
      </c>
      <c r="AB5088">
        <v>0.499</v>
      </c>
    </row>
    <row r="5089" spans="1:28" x14ac:dyDescent="0.2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179.54400000000001</v>
      </c>
      <c r="L5089">
        <v>146</v>
      </c>
      <c r="M5089">
        <v>3.6999999999999998E-2</v>
      </c>
      <c r="N5089">
        <v>4.9000000000000002E-2</v>
      </c>
      <c r="O5089">
        <v>193.352</v>
      </c>
      <c r="P5089">
        <v>0.1</v>
      </c>
      <c r="Q5089">
        <v>0.82599999999999996</v>
      </c>
      <c r="R5089">
        <v>161.98599999999999</v>
      </c>
      <c r="S5089">
        <v>0.14399999999999999</v>
      </c>
      <c r="T5089">
        <v>0.77100000000000002</v>
      </c>
      <c r="U5089">
        <v>0.218</v>
      </c>
      <c r="V5089">
        <v>0.23899999999999999</v>
      </c>
      <c r="W5089">
        <v>1985.4559999999999</v>
      </c>
      <c r="X5089" t="s">
        <v>7251</v>
      </c>
      <c r="Y5089">
        <v>1.21</v>
      </c>
      <c r="Z5089">
        <v>4.1000000000000002E-2</v>
      </c>
      <c r="AA5089">
        <v>0.38100000000000001</v>
      </c>
      <c r="AB5089">
        <v>0.499</v>
      </c>
    </row>
    <row r="5090" spans="1:28" x14ac:dyDescent="0.2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181.876</v>
      </c>
      <c r="L5090">
        <v>137</v>
      </c>
      <c r="M5090">
        <v>3.9E-2</v>
      </c>
      <c r="N5090">
        <v>4.4999999999999998E-2</v>
      </c>
      <c r="O5090">
        <v>197.11199999999999</v>
      </c>
      <c r="P5090">
        <v>0.10100000000000001</v>
      </c>
      <c r="Q5090">
        <v>0.81100000000000005</v>
      </c>
      <c r="R5090">
        <v>162.649</v>
      </c>
      <c r="S5090">
        <v>0.151</v>
      </c>
      <c r="T5090">
        <v>0.76</v>
      </c>
      <c r="U5090">
        <v>0.219</v>
      </c>
      <c r="V5090">
        <v>0.23799999999999999</v>
      </c>
      <c r="W5090">
        <v>1986.104</v>
      </c>
      <c r="X5090" t="s">
        <v>7251</v>
      </c>
      <c r="Y5090">
        <v>1.2410000000000001</v>
      </c>
      <c r="Z5090">
        <v>4.3999999999999997E-2</v>
      </c>
      <c r="AA5090">
        <v>0.38500000000000001</v>
      </c>
      <c r="AB5090">
        <v>0.5</v>
      </c>
    </row>
    <row r="5091" spans="1:28" x14ac:dyDescent="0.2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182.20500000000001</v>
      </c>
      <c r="L5091">
        <v>119</v>
      </c>
      <c r="M5091">
        <v>3.6999999999999998E-2</v>
      </c>
      <c r="N5091">
        <v>4.1000000000000002E-2</v>
      </c>
      <c r="O5091">
        <v>196.928</v>
      </c>
      <c r="P5091">
        <v>0.10199999999999999</v>
      </c>
      <c r="Q5091">
        <v>0.81200000000000006</v>
      </c>
      <c r="R5091">
        <v>164.30600000000001</v>
      </c>
      <c r="S5091">
        <v>0.153</v>
      </c>
      <c r="T5091">
        <v>0.76200000000000001</v>
      </c>
      <c r="U5091">
        <v>0.215</v>
      </c>
      <c r="V5091">
        <v>0.23799999999999999</v>
      </c>
      <c r="W5091">
        <v>1986.9570000000001</v>
      </c>
      <c r="X5091" t="s">
        <v>7251</v>
      </c>
      <c r="Y5091">
        <v>1.2609999999999999</v>
      </c>
      <c r="Z5091">
        <v>4.1000000000000002E-2</v>
      </c>
      <c r="AA5091">
        <v>0.39</v>
      </c>
      <c r="AB5091">
        <v>0.501</v>
      </c>
    </row>
    <row r="5092" spans="1:28" x14ac:dyDescent="0.2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187.47900000000001</v>
      </c>
      <c r="L5092">
        <v>125</v>
      </c>
      <c r="M5092">
        <v>3.4000000000000002E-2</v>
      </c>
      <c r="N5092">
        <v>5.1999999999999998E-2</v>
      </c>
      <c r="O5092">
        <v>202.80600000000001</v>
      </c>
      <c r="P5092">
        <v>0.104</v>
      </c>
      <c r="Q5092">
        <v>0.81699999999999995</v>
      </c>
      <c r="R5092">
        <v>170.92500000000001</v>
      </c>
      <c r="S5092">
        <v>0.154</v>
      </c>
      <c r="T5092">
        <v>0.76</v>
      </c>
      <c r="U5092">
        <v>0.21299999999999999</v>
      </c>
      <c r="V5092">
        <v>0.23799999999999999</v>
      </c>
      <c r="W5092">
        <v>1987.7860000000001</v>
      </c>
      <c r="X5092" t="s">
        <v>7251</v>
      </c>
      <c r="Y5092">
        <v>1.282</v>
      </c>
      <c r="Z5092">
        <v>2.9000000000000001E-2</v>
      </c>
      <c r="AA5092">
        <v>0.39400000000000002</v>
      </c>
      <c r="AB5092">
        <v>0.502</v>
      </c>
    </row>
    <row r="5093" spans="1:28" x14ac:dyDescent="0.2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193.768</v>
      </c>
      <c r="L5093">
        <v>118</v>
      </c>
      <c r="M5093">
        <v>3.7999999999999999E-2</v>
      </c>
      <c r="N5093">
        <v>4.8000000000000001E-2</v>
      </c>
      <c r="O5093">
        <v>211.57499999999999</v>
      </c>
      <c r="P5093">
        <v>0.111</v>
      </c>
      <c r="Q5093">
        <v>0.78900000000000003</v>
      </c>
      <c r="R5093">
        <v>179.393</v>
      </c>
      <c r="S5093">
        <v>0.17100000000000001</v>
      </c>
      <c r="T5093">
        <v>0.75</v>
      </c>
      <c r="U5093">
        <v>0.20899999999999999</v>
      </c>
      <c r="V5093">
        <v>0.23899999999999999</v>
      </c>
      <c r="W5093">
        <v>1988.5550000000001</v>
      </c>
      <c r="X5093">
        <v>1222.653</v>
      </c>
      <c r="Y5093">
        <v>1.331</v>
      </c>
      <c r="Z5093">
        <v>2.1000000000000001E-2</v>
      </c>
      <c r="AA5093">
        <v>0.39500000000000002</v>
      </c>
      <c r="AB5093">
        <v>0.503</v>
      </c>
    </row>
    <row r="5094" spans="1:28" x14ac:dyDescent="0.2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199.28899999999999</v>
      </c>
      <c r="L5094">
        <v>49</v>
      </c>
      <c r="M5094">
        <v>3.6999999999999998E-2</v>
      </c>
      <c r="N5094">
        <v>5.2999999999999999E-2</v>
      </c>
      <c r="O5094">
        <v>216.70099999999999</v>
      </c>
      <c r="P5094">
        <v>0.11600000000000001</v>
      </c>
      <c r="Q5094">
        <v>0.77500000000000002</v>
      </c>
      <c r="R5094">
        <v>182.84200000000001</v>
      </c>
      <c r="S5094">
        <v>0.184</v>
      </c>
      <c r="T5094">
        <v>0.71899999999999997</v>
      </c>
      <c r="U5094">
        <v>0.20699999999999999</v>
      </c>
      <c r="V5094">
        <v>0.23899999999999999</v>
      </c>
      <c r="W5094">
        <v>1989.52</v>
      </c>
      <c r="X5094">
        <v>1224.5809999999999</v>
      </c>
      <c r="Y5094">
        <v>1.3560000000000001</v>
      </c>
      <c r="Z5094">
        <v>1.7999999999999999E-2</v>
      </c>
      <c r="AA5094">
        <v>0.42099999999999999</v>
      </c>
      <c r="AB5094">
        <v>0.504</v>
      </c>
    </row>
    <row r="5095" spans="1:28" x14ac:dyDescent="0.2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198.66300000000001</v>
      </c>
      <c r="L5095">
        <v>45</v>
      </c>
      <c r="M5095">
        <v>3.3000000000000002E-2</v>
      </c>
      <c r="N5095">
        <v>5.3999999999999999E-2</v>
      </c>
      <c r="O5095">
        <v>216.548</v>
      </c>
      <c r="P5095">
        <v>0.11600000000000001</v>
      </c>
      <c r="Q5095">
        <v>0.76900000000000002</v>
      </c>
      <c r="R5095">
        <v>185.96799999999999</v>
      </c>
      <c r="S5095">
        <v>0.19</v>
      </c>
      <c r="T5095">
        <v>0.72599999999999998</v>
      </c>
      <c r="U5095">
        <v>0.20399999999999999</v>
      </c>
      <c r="V5095">
        <v>0.23799999999999999</v>
      </c>
      <c r="W5095">
        <v>1990.4069999999999</v>
      </c>
      <c r="X5095">
        <v>1207.846</v>
      </c>
      <c r="Y5095">
        <v>1.367</v>
      </c>
      <c r="Z5095">
        <v>2.1999999999999999E-2</v>
      </c>
      <c r="AA5095">
        <v>0.43099999999999999</v>
      </c>
      <c r="AB5095">
        <v>0.50600000000000001</v>
      </c>
    </row>
    <row r="5096" spans="1:28" x14ac:dyDescent="0.2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206.26499999999999</v>
      </c>
      <c r="L5096">
        <v>43</v>
      </c>
      <c r="M5096">
        <v>3.9E-2</v>
      </c>
      <c r="N5096">
        <v>4.8000000000000001E-2</v>
      </c>
      <c r="O5096">
        <v>220.191</v>
      </c>
      <c r="P5096">
        <v>0.126</v>
      </c>
      <c r="Q5096">
        <v>0.77700000000000002</v>
      </c>
      <c r="R5096">
        <v>192.727</v>
      </c>
      <c r="S5096">
        <v>0.20200000000000001</v>
      </c>
      <c r="T5096">
        <v>0.749</v>
      </c>
      <c r="U5096">
        <v>0.20100000000000001</v>
      </c>
      <c r="V5096">
        <v>0.23899999999999999</v>
      </c>
      <c r="W5096">
        <v>1991.318</v>
      </c>
      <c r="X5096">
        <v>1238.1489999999999</v>
      </c>
      <c r="Y5096">
        <v>1.365</v>
      </c>
      <c r="Z5096">
        <v>2.4E-2</v>
      </c>
      <c r="AA5096">
        <v>0.432</v>
      </c>
      <c r="AB5096">
        <v>0.50600000000000001</v>
      </c>
    </row>
    <row r="5097" spans="1:28" x14ac:dyDescent="0.2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205.58799999999999</v>
      </c>
      <c r="L5097">
        <v>24</v>
      </c>
      <c r="M5097">
        <v>4.1000000000000002E-2</v>
      </c>
      <c r="N5097">
        <v>5.2999999999999999E-2</v>
      </c>
      <c r="O5097">
        <v>215.92</v>
      </c>
      <c r="P5097">
        <v>0.13</v>
      </c>
      <c r="Q5097">
        <v>0.754</v>
      </c>
      <c r="R5097">
        <v>191.494</v>
      </c>
      <c r="S5097">
        <v>0.21</v>
      </c>
      <c r="T5097">
        <v>0.74099999999999999</v>
      </c>
      <c r="U5097">
        <v>0.19900000000000001</v>
      </c>
      <c r="V5097">
        <v>0.24</v>
      </c>
      <c r="W5097">
        <v>1992.2270000000001</v>
      </c>
      <c r="X5097">
        <v>1229.145</v>
      </c>
      <c r="Y5097">
        <v>1.3620000000000001</v>
      </c>
      <c r="Z5097">
        <v>2.1000000000000001E-2</v>
      </c>
      <c r="AA5097">
        <v>0.432</v>
      </c>
      <c r="AB5097">
        <v>0.50600000000000001</v>
      </c>
    </row>
    <row r="5098" spans="1:28" x14ac:dyDescent="0.2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208.92699999999999</v>
      </c>
      <c r="L5098">
        <v>31</v>
      </c>
      <c r="M5098">
        <v>4.4999999999999998E-2</v>
      </c>
      <c r="N5098">
        <v>5.0999999999999997E-2</v>
      </c>
      <c r="O5098">
        <v>223.90199999999999</v>
      </c>
      <c r="P5098">
        <v>0.13500000000000001</v>
      </c>
      <c r="Q5098">
        <v>0.79300000000000004</v>
      </c>
      <c r="R5098">
        <v>192.31100000000001</v>
      </c>
      <c r="S5098">
        <v>0.216</v>
      </c>
      <c r="T5098">
        <v>0.747</v>
      </c>
      <c r="U5098">
        <v>0.19500000000000001</v>
      </c>
      <c r="V5098">
        <v>0.24199999999999999</v>
      </c>
      <c r="W5098">
        <v>1993.114</v>
      </c>
      <c r="X5098">
        <v>1243.471</v>
      </c>
      <c r="Y5098">
        <v>1.3759999999999999</v>
      </c>
      <c r="Z5098">
        <v>2.7E-2</v>
      </c>
      <c r="AA5098">
        <v>0.437</v>
      </c>
      <c r="AB5098">
        <v>0.50600000000000001</v>
      </c>
    </row>
    <row r="5099" spans="1:28" x14ac:dyDescent="0.2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212.23599999999999</v>
      </c>
      <c r="L5099">
        <v>19</v>
      </c>
      <c r="M5099">
        <v>4.1000000000000002E-2</v>
      </c>
      <c r="N5099">
        <v>5.2999999999999999E-2</v>
      </c>
      <c r="O5099">
        <v>229.28399999999999</v>
      </c>
      <c r="P5099">
        <v>0.13800000000000001</v>
      </c>
      <c r="Q5099">
        <v>0.78100000000000003</v>
      </c>
      <c r="R5099">
        <v>194.869</v>
      </c>
      <c r="S5099">
        <v>0.222</v>
      </c>
      <c r="T5099">
        <v>0.73199999999999998</v>
      </c>
      <c r="U5099">
        <v>0.19</v>
      </c>
      <c r="V5099">
        <v>0.24399999999999999</v>
      </c>
      <c r="W5099">
        <v>1993.914</v>
      </c>
      <c r="X5099">
        <v>1246.328</v>
      </c>
      <c r="Y5099">
        <v>1.38</v>
      </c>
      <c r="Z5099">
        <v>0.03</v>
      </c>
      <c r="AA5099">
        <v>0.443</v>
      </c>
      <c r="AB5099">
        <v>0.505</v>
      </c>
    </row>
    <row r="5100" spans="1:28" x14ac:dyDescent="0.2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215.59399999999999</v>
      </c>
      <c r="L5100">
        <v>5</v>
      </c>
      <c r="M5100">
        <v>0.04</v>
      </c>
      <c r="N5100">
        <v>5.1999999999999998E-2</v>
      </c>
      <c r="O5100">
        <v>230.08600000000001</v>
      </c>
      <c r="P5100">
        <v>0.13900000000000001</v>
      </c>
      <c r="Q5100">
        <v>0.77800000000000002</v>
      </c>
      <c r="R5100">
        <v>198.202</v>
      </c>
      <c r="S5100">
        <v>0.23100000000000001</v>
      </c>
      <c r="T5100">
        <v>0.71599999999999997</v>
      </c>
      <c r="U5100">
        <v>0.185</v>
      </c>
      <c r="V5100">
        <v>0.246</v>
      </c>
      <c r="W5100">
        <v>1995.0129999999999</v>
      </c>
      <c r="X5100">
        <v>1239.124</v>
      </c>
      <c r="Y5100">
        <v>1.371</v>
      </c>
      <c r="Z5100">
        <v>0.03</v>
      </c>
      <c r="AA5100">
        <v>0.44600000000000001</v>
      </c>
      <c r="AB5100">
        <v>0.50700000000000001</v>
      </c>
    </row>
    <row r="5101" spans="1:28" x14ac:dyDescent="0.2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227.03399999999999</v>
      </c>
      <c r="L5101">
        <v>5</v>
      </c>
      <c r="M5101">
        <v>0.04</v>
      </c>
      <c r="N5101">
        <v>5.0999999999999997E-2</v>
      </c>
      <c r="O5101">
        <v>244.744</v>
      </c>
      <c r="P5101">
        <v>0.14499999999999999</v>
      </c>
      <c r="Q5101">
        <v>0.77700000000000002</v>
      </c>
      <c r="R5101">
        <v>206.518</v>
      </c>
      <c r="S5101">
        <v>0.249</v>
      </c>
      <c r="T5101">
        <v>0.73199999999999998</v>
      </c>
      <c r="U5101">
        <v>0.18099999999999999</v>
      </c>
      <c r="V5101">
        <v>0.25</v>
      </c>
      <c r="W5101">
        <v>1996.048</v>
      </c>
      <c r="X5101">
        <v>1254.7629999999999</v>
      </c>
      <c r="Y5101">
        <v>1.383</v>
      </c>
      <c r="Z5101">
        <v>2.7E-2</v>
      </c>
      <c r="AA5101">
        <v>0.44800000000000001</v>
      </c>
      <c r="AB5101">
        <v>0.50800000000000001</v>
      </c>
    </row>
    <row r="5102" spans="1:28" x14ac:dyDescent="0.2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227.34800000000001</v>
      </c>
      <c r="L5102">
        <v>5</v>
      </c>
      <c r="M5102">
        <v>4.4999999999999998E-2</v>
      </c>
      <c r="N5102">
        <v>5.1999999999999998E-2</v>
      </c>
      <c r="O5102">
        <v>240.518</v>
      </c>
      <c r="P5102">
        <v>0.14899999999999999</v>
      </c>
      <c r="Q5102">
        <v>0.76400000000000001</v>
      </c>
      <c r="R5102">
        <v>204.089</v>
      </c>
      <c r="S5102">
        <v>0.25900000000000001</v>
      </c>
      <c r="T5102">
        <v>0.73599999999999999</v>
      </c>
      <c r="U5102">
        <v>0.17599999999999999</v>
      </c>
      <c r="V5102">
        <v>0.251</v>
      </c>
      <c r="W5102">
        <v>1996.6990000000001</v>
      </c>
      <c r="X5102">
        <v>1262.4960000000001</v>
      </c>
      <c r="Y5102">
        <v>1.3979999999999999</v>
      </c>
      <c r="Z5102">
        <v>3.2000000000000001E-2</v>
      </c>
      <c r="AA5102">
        <v>0.45500000000000002</v>
      </c>
      <c r="AB5102">
        <v>0.50700000000000001</v>
      </c>
    </row>
    <row r="5103" spans="1:28" x14ac:dyDescent="0.2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233.24100000000001</v>
      </c>
      <c r="L5103">
        <v>7</v>
      </c>
      <c r="M5103">
        <v>4.5999999999999999E-2</v>
      </c>
      <c r="N5103">
        <v>5.1999999999999998E-2</v>
      </c>
      <c r="O5103">
        <v>245.738</v>
      </c>
      <c r="P5103">
        <v>0.14899999999999999</v>
      </c>
      <c r="Q5103">
        <v>0.746</v>
      </c>
      <c r="R5103">
        <v>209.09899999999999</v>
      </c>
      <c r="S5103">
        <v>0.26100000000000001</v>
      </c>
      <c r="T5103">
        <v>0.72299999999999998</v>
      </c>
      <c r="U5103">
        <v>0.17</v>
      </c>
      <c r="V5103">
        <v>0.25800000000000001</v>
      </c>
      <c r="W5103">
        <v>1997.3620000000001</v>
      </c>
      <c r="X5103">
        <v>1237.3489999999999</v>
      </c>
      <c r="Y5103">
        <v>1.4379999999999999</v>
      </c>
      <c r="Z5103">
        <v>0.04</v>
      </c>
      <c r="AA5103">
        <v>0.46400000000000002</v>
      </c>
      <c r="AB5103">
        <v>0.50900000000000001</v>
      </c>
    </row>
    <row r="5104" spans="1:28" x14ac:dyDescent="0.2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232.8</v>
      </c>
      <c r="L5104">
        <v>4</v>
      </c>
      <c r="M5104">
        <v>4.7E-2</v>
      </c>
      <c r="N5104">
        <v>5.5E-2</v>
      </c>
      <c r="O5104">
        <v>243.721</v>
      </c>
      <c r="P5104">
        <v>0.158</v>
      </c>
      <c r="Q5104">
        <v>0.76100000000000001</v>
      </c>
      <c r="R5104">
        <v>206.846</v>
      </c>
      <c r="S5104">
        <v>0.27400000000000002</v>
      </c>
      <c r="T5104">
        <v>0.73699999999999999</v>
      </c>
      <c r="U5104">
        <v>0.16600000000000001</v>
      </c>
      <c r="V5104">
        <v>0.26200000000000001</v>
      </c>
      <c r="W5104">
        <v>1998.165</v>
      </c>
      <c r="X5104">
        <v>1197.8810000000001</v>
      </c>
      <c r="Y5104">
        <v>1.4630000000000001</v>
      </c>
      <c r="Z5104">
        <v>4.3999999999999997E-2</v>
      </c>
      <c r="AA5104">
        <v>0.46899999999999997</v>
      </c>
      <c r="AB5104">
        <v>0.50800000000000001</v>
      </c>
    </row>
    <row r="5105" spans="1:28" x14ac:dyDescent="0.2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238.751</v>
      </c>
      <c r="L5105">
        <v>4</v>
      </c>
      <c r="M5105">
        <v>4.4999999999999998E-2</v>
      </c>
      <c r="N5105">
        <v>5.5E-2</v>
      </c>
      <c r="O5105">
        <v>250.80799999999999</v>
      </c>
      <c r="P5105">
        <v>0.16200000000000001</v>
      </c>
      <c r="Q5105">
        <v>0.78500000000000003</v>
      </c>
      <c r="R5105">
        <v>210.518</v>
      </c>
      <c r="S5105">
        <v>0.28199999999999997</v>
      </c>
      <c r="T5105">
        <v>0.75800000000000001</v>
      </c>
      <c r="U5105">
        <v>0.16500000000000001</v>
      </c>
      <c r="V5105">
        <v>0.27200000000000002</v>
      </c>
      <c r="W5105">
        <v>1999.0160000000001</v>
      </c>
      <c r="X5105">
        <v>1171.952</v>
      </c>
      <c r="Y5105">
        <v>1.48</v>
      </c>
      <c r="Z5105">
        <v>0.04</v>
      </c>
      <c r="AA5105">
        <v>0.47099999999999997</v>
      </c>
      <c r="AB5105">
        <v>0.50900000000000001</v>
      </c>
    </row>
    <row r="5106" spans="1:28" x14ac:dyDescent="0.2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244.38</v>
      </c>
      <c r="L5106">
        <v>4</v>
      </c>
      <c r="M5106">
        <v>4.4999999999999998E-2</v>
      </c>
      <c r="N5106">
        <v>5.6000000000000001E-2</v>
      </c>
      <c r="O5106">
        <v>251.762</v>
      </c>
      <c r="P5106">
        <v>0.16200000000000001</v>
      </c>
      <c r="Q5106">
        <v>0.77500000000000002</v>
      </c>
      <c r="R5106">
        <v>215.90199999999999</v>
      </c>
      <c r="S5106">
        <v>0.28899999999999998</v>
      </c>
      <c r="T5106">
        <v>0.76</v>
      </c>
      <c r="U5106">
        <v>0.16300000000000001</v>
      </c>
      <c r="V5106">
        <v>0.27700000000000002</v>
      </c>
      <c r="W5106">
        <v>1999.8009999999999</v>
      </c>
      <c r="X5106">
        <v>1158.306</v>
      </c>
      <c r="Y5106">
        <v>1.494</v>
      </c>
      <c r="Z5106">
        <v>3.9E-2</v>
      </c>
      <c r="AA5106">
        <v>0.47899999999999998</v>
      </c>
      <c r="AB5106">
        <v>0.51100000000000001</v>
      </c>
    </row>
    <row r="5107" spans="1:28" x14ac:dyDescent="0.2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247.08099999999999</v>
      </c>
      <c r="L5107">
        <v>7</v>
      </c>
      <c r="M5107">
        <v>5.1999999999999998E-2</v>
      </c>
      <c r="N5107">
        <v>5.7000000000000002E-2</v>
      </c>
      <c r="O5107">
        <v>253.958</v>
      </c>
      <c r="P5107">
        <v>0.16600000000000001</v>
      </c>
      <c r="Q5107">
        <v>0.76</v>
      </c>
      <c r="R5107">
        <v>219.13499999999999</v>
      </c>
      <c r="S5107">
        <v>0.29499999999999998</v>
      </c>
      <c r="T5107">
        <v>0.751</v>
      </c>
      <c r="U5107">
        <v>0.16500000000000001</v>
      </c>
      <c r="V5107">
        <v>0.27900000000000003</v>
      </c>
      <c r="W5107">
        <v>2000.501</v>
      </c>
      <c r="X5107">
        <v>1136.7560000000001</v>
      </c>
      <c r="Y5107">
        <v>1.5189999999999999</v>
      </c>
      <c r="Z5107">
        <v>4.1000000000000002E-2</v>
      </c>
      <c r="AA5107">
        <v>0.48399999999999999</v>
      </c>
      <c r="AB5107">
        <v>0.51400000000000001</v>
      </c>
    </row>
    <row r="5108" spans="1:28" x14ac:dyDescent="0.2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255.30600000000001</v>
      </c>
      <c r="L5108">
        <v>5</v>
      </c>
      <c r="M5108">
        <v>5.7000000000000002E-2</v>
      </c>
      <c r="N5108">
        <v>5.8999999999999997E-2</v>
      </c>
      <c r="O5108">
        <v>259.27699999999999</v>
      </c>
      <c r="P5108">
        <v>0.16600000000000001</v>
      </c>
      <c r="Q5108">
        <v>0.75</v>
      </c>
      <c r="R5108">
        <v>226.50200000000001</v>
      </c>
      <c r="S5108">
        <v>0.29599999999999999</v>
      </c>
      <c r="T5108">
        <v>0.747</v>
      </c>
      <c r="U5108">
        <v>0.16200000000000001</v>
      </c>
      <c r="V5108">
        <v>0.28499999999999998</v>
      </c>
      <c r="W5108">
        <v>2001.3710000000001</v>
      </c>
      <c r="X5108">
        <v>1140.146</v>
      </c>
      <c r="Y5108">
        <v>1.528</v>
      </c>
      <c r="Z5108">
        <v>4.4999999999999998E-2</v>
      </c>
      <c r="AA5108">
        <v>0.48599999999999999</v>
      </c>
      <c r="AB5108">
        <v>0.51300000000000001</v>
      </c>
    </row>
    <row r="5109" spans="1:28" x14ac:dyDescent="0.2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258.27499999999998</v>
      </c>
      <c r="L5109">
        <v>6</v>
      </c>
      <c r="M5109">
        <v>6.5000000000000002E-2</v>
      </c>
      <c r="N5109">
        <v>5.5E-2</v>
      </c>
      <c r="O5109">
        <v>267.75599999999997</v>
      </c>
      <c r="P5109">
        <v>0.17100000000000001</v>
      </c>
      <c r="Q5109">
        <v>0.74299999999999999</v>
      </c>
      <c r="R5109">
        <v>232.45</v>
      </c>
      <c r="S5109">
        <v>0.30399999999999999</v>
      </c>
      <c r="T5109">
        <v>0.747</v>
      </c>
      <c r="U5109">
        <v>0.16800000000000001</v>
      </c>
      <c r="V5109">
        <v>0.28999999999999998</v>
      </c>
      <c r="W5109">
        <v>2002.37</v>
      </c>
      <c r="X5109">
        <v>1136.8030000000001</v>
      </c>
      <c r="Y5109">
        <v>1.546</v>
      </c>
      <c r="Z5109">
        <v>5.1999999999999998E-2</v>
      </c>
      <c r="AA5109">
        <v>0.48899999999999999</v>
      </c>
      <c r="AB5109">
        <v>0.51600000000000001</v>
      </c>
    </row>
    <row r="5110" spans="1:28" x14ac:dyDescent="0.2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258.495</v>
      </c>
      <c r="L5110">
        <v>6</v>
      </c>
      <c r="M5110">
        <v>8.4000000000000005E-2</v>
      </c>
      <c r="N5110">
        <v>6.5000000000000002E-2</v>
      </c>
      <c r="O5110">
        <v>262.99400000000003</v>
      </c>
      <c r="P5110">
        <v>0.182</v>
      </c>
      <c r="Q5110">
        <v>0.72599999999999998</v>
      </c>
      <c r="R5110">
        <v>234.71600000000001</v>
      </c>
      <c r="S5110">
        <v>0.32</v>
      </c>
      <c r="T5110">
        <v>0.74299999999999999</v>
      </c>
      <c r="U5110">
        <v>0.17799999999999999</v>
      </c>
      <c r="V5110">
        <v>0.28599999999999998</v>
      </c>
      <c r="W5110">
        <v>2003.318</v>
      </c>
      <c r="X5110">
        <v>1154.652</v>
      </c>
      <c r="Y5110">
        <v>1.5740000000000001</v>
      </c>
      <c r="Z5110">
        <v>6.4000000000000001E-2</v>
      </c>
      <c r="AA5110">
        <v>0.48499999999999999</v>
      </c>
      <c r="AB5110">
        <v>0.51900000000000002</v>
      </c>
    </row>
    <row r="5111" spans="1:28" x14ac:dyDescent="0.2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263.28800000000001</v>
      </c>
      <c r="L5111">
        <v>5</v>
      </c>
      <c r="M5111">
        <v>6.0999999999999999E-2</v>
      </c>
      <c r="N5111">
        <v>6.4000000000000001E-2</v>
      </c>
      <c r="O5111">
        <v>273.33199999999999</v>
      </c>
      <c r="P5111">
        <v>0.185</v>
      </c>
      <c r="Q5111">
        <v>0.74</v>
      </c>
      <c r="R5111">
        <v>243.34899999999999</v>
      </c>
      <c r="S5111">
        <v>0.32700000000000001</v>
      </c>
      <c r="T5111">
        <v>0.748</v>
      </c>
      <c r="U5111">
        <v>0.18099999999999999</v>
      </c>
      <c r="V5111">
        <v>0.28799999999999998</v>
      </c>
      <c r="W5111">
        <v>2004.17</v>
      </c>
      <c r="X5111">
        <v>1140.952</v>
      </c>
      <c r="Y5111">
        <v>1.577</v>
      </c>
      <c r="Z5111">
        <v>6.0999999999999999E-2</v>
      </c>
      <c r="AA5111">
        <v>0.48799999999999999</v>
      </c>
      <c r="AB5111">
        <v>0.51800000000000002</v>
      </c>
    </row>
    <row r="5112" spans="1:28" x14ac:dyDescent="0.2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267.72300000000001</v>
      </c>
      <c r="L5112">
        <v>5</v>
      </c>
      <c r="M5112">
        <v>5.8999999999999997E-2</v>
      </c>
      <c r="N5112">
        <v>6.4000000000000001E-2</v>
      </c>
      <c r="O5112">
        <v>278.33199999999999</v>
      </c>
      <c r="P5112">
        <v>0.185</v>
      </c>
      <c r="Q5112">
        <v>0.77100000000000002</v>
      </c>
      <c r="R5112">
        <v>245.82300000000001</v>
      </c>
      <c r="S5112">
        <v>0.33600000000000002</v>
      </c>
      <c r="T5112">
        <v>0.749</v>
      </c>
      <c r="U5112">
        <v>0.18099999999999999</v>
      </c>
      <c r="V5112">
        <v>0.29099999999999998</v>
      </c>
      <c r="W5112">
        <v>2005.0630000000001</v>
      </c>
      <c r="X5112">
        <v>1139.2829999999999</v>
      </c>
      <c r="Y5112">
        <v>1.577</v>
      </c>
      <c r="Z5112">
        <v>5.6000000000000001E-2</v>
      </c>
      <c r="AA5112">
        <v>0.49299999999999999</v>
      </c>
      <c r="AB5112">
        <v>0.51700000000000002</v>
      </c>
    </row>
    <row r="5113" spans="1:28" x14ac:dyDescent="0.2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273.53500000000003</v>
      </c>
      <c r="L5113">
        <v>7</v>
      </c>
      <c r="M5113">
        <v>5.3999999999999999E-2</v>
      </c>
      <c r="N5113">
        <v>7.0999999999999994E-2</v>
      </c>
      <c r="O5113">
        <v>284.005</v>
      </c>
      <c r="P5113">
        <v>0.182</v>
      </c>
      <c r="Q5113">
        <v>0.77200000000000002</v>
      </c>
      <c r="R5113">
        <v>247.261</v>
      </c>
      <c r="S5113">
        <v>0.34499999999999997</v>
      </c>
      <c r="T5113">
        <v>0.75800000000000001</v>
      </c>
      <c r="U5113">
        <v>0.184</v>
      </c>
      <c r="V5113">
        <v>0.29499999999999998</v>
      </c>
      <c r="W5113">
        <v>2005.894</v>
      </c>
      <c r="X5113">
        <v>1094.73</v>
      </c>
      <c r="Y5113">
        <v>1.583</v>
      </c>
      <c r="Z5113">
        <v>4.8000000000000001E-2</v>
      </c>
      <c r="AA5113">
        <v>0.498</v>
      </c>
      <c r="AB5113">
        <v>0.51700000000000002</v>
      </c>
    </row>
    <row r="5114" spans="1:28" x14ac:dyDescent="0.2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285.02300000000002</v>
      </c>
      <c r="L5114">
        <v>12</v>
      </c>
      <c r="M5114">
        <v>5.5E-2</v>
      </c>
      <c r="N5114">
        <v>6.4000000000000001E-2</v>
      </c>
      <c r="O5114">
        <v>298.923</v>
      </c>
      <c r="P5114">
        <v>0.19600000000000001</v>
      </c>
      <c r="Q5114">
        <v>0.752</v>
      </c>
      <c r="R5114">
        <v>255.363</v>
      </c>
      <c r="S5114">
        <v>0.35399999999999998</v>
      </c>
      <c r="T5114">
        <v>0.747</v>
      </c>
      <c r="U5114">
        <v>0.18099999999999999</v>
      </c>
      <c r="V5114">
        <v>0.29799999999999999</v>
      </c>
      <c r="W5114">
        <v>2006.607</v>
      </c>
      <c r="X5114">
        <v>1035.0319999999999</v>
      </c>
      <c r="Y5114">
        <v>1.5820000000000001</v>
      </c>
      <c r="Z5114">
        <v>0.05</v>
      </c>
      <c r="AA5114">
        <v>0.501</v>
      </c>
      <c r="AB5114">
        <v>0.51500000000000001</v>
      </c>
    </row>
    <row r="5115" spans="1:28" x14ac:dyDescent="0.2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294.67899999999997</v>
      </c>
      <c r="L5115">
        <v>10</v>
      </c>
      <c r="M5115">
        <v>4.5999999999999999E-2</v>
      </c>
      <c r="N5115">
        <v>6.4000000000000001E-2</v>
      </c>
      <c r="O5115">
        <v>311.89999999999998</v>
      </c>
      <c r="P5115">
        <v>0.19400000000000001</v>
      </c>
      <c r="Q5115">
        <v>0.77200000000000002</v>
      </c>
      <c r="R5115">
        <v>263.21600000000001</v>
      </c>
      <c r="S5115">
        <v>0.36699999999999999</v>
      </c>
      <c r="T5115">
        <v>0.76</v>
      </c>
      <c r="U5115">
        <v>0.17399999999999999</v>
      </c>
      <c r="V5115">
        <v>0.30499999999999999</v>
      </c>
      <c r="W5115">
        <v>2007.3309999999999</v>
      </c>
      <c r="X5115">
        <v>1023.756</v>
      </c>
      <c r="Y5115">
        <v>1.573</v>
      </c>
      <c r="Z5115">
        <v>4.4999999999999998E-2</v>
      </c>
      <c r="AA5115">
        <v>0.503</v>
      </c>
      <c r="AB5115">
        <v>0.51100000000000001</v>
      </c>
    </row>
    <row r="5116" spans="1:28" x14ac:dyDescent="0.2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283.70600000000002</v>
      </c>
      <c r="L5116">
        <v>25</v>
      </c>
      <c r="M5116">
        <v>4.8000000000000001E-2</v>
      </c>
      <c r="N5116" t="s">
        <v>7251</v>
      </c>
      <c r="O5116">
        <v>315.31299999999999</v>
      </c>
      <c r="P5116">
        <v>0.20100000000000001</v>
      </c>
      <c r="Q5116">
        <v>0.82099999999999995</v>
      </c>
      <c r="R5116">
        <v>251.13200000000001</v>
      </c>
      <c r="S5116">
        <v>0.379</v>
      </c>
      <c r="T5116">
        <v>0.77400000000000002</v>
      </c>
      <c r="U5116">
        <v>0.17299999999999999</v>
      </c>
      <c r="V5116">
        <v>0.307</v>
      </c>
      <c r="W5116">
        <v>2007.789</v>
      </c>
      <c r="X5116">
        <v>1043.8979999999999</v>
      </c>
      <c r="Y5116">
        <v>1.575</v>
      </c>
      <c r="Z5116">
        <v>3.5999999999999997E-2</v>
      </c>
      <c r="AA5116">
        <v>0.503</v>
      </c>
      <c r="AB5116">
        <v>0.51300000000000001</v>
      </c>
    </row>
    <row r="5117" spans="1:28" x14ac:dyDescent="0.2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169.499</v>
      </c>
      <c r="L5117">
        <v>17</v>
      </c>
      <c r="M5117" t="s">
        <v>7251</v>
      </c>
      <c r="N5117">
        <v>0.05</v>
      </c>
      <c r="O5117">
        <v>187.33600000000001</v>
      </c>
      <c r="P5117">
        <v>0.109</v>
      </c>
      <c r="Q5117">
        <v>0.84099999999999997</v>
      </c>
      <c r="R5117">
        <v>149.62700000000001</v>
      </c>
      <c r="S5117">
        <v>0.13300000000000001</v>
      </c>
      <c r="T5117">
        <v>0.80500000000000005</v>
      </c>
      <c r="U5117">
        <v>0.223</v>
      </c>
      <c r="V5117">
        <v>0.221</v>
      </c>
      <c r="W5117">
        <v>1981.104</v>
      </c>
      <c r="X5117" t="s">
        <v>7251</v>
      </c>
      <c r="Y5117">
        <v>1.278</v>
      </c>
      <c r="Z5117">
        <v>3.7999999999999999E-2</v>
      </c>
      <c r="AA5117">
        <v>0.36399999999999999</v>
      </c>
      <c r="AB5117">
        <v>0.504</v>
      </c>
    </row>
    <row r="5118" spans="1:28" x14ac:dyDescent="0.2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174.12</v>
      </c>
      <c r="L5118">
        <v>8</v>
      </c>
      <c r="M5118">
        <v>5.3999999999999999E-2</v>
      </c>
      <c r="N5118">
        <v>4.7E-2</v>
      </c>
      <c r="O5118">
        <v>189.86699999999999</v>
      </c>
      <c r="P5118">
        <v>0.11</v>
      </c>
      <c r="Q5118">
        <v>0.82</v>
      </c>
      <c r="R5118">
        <v>157.393</v>
      </c>
      <c r="S5118">
        <v>0.13600000000000001</v>
      </c>
      <c r="T5118">
        <v>0.77700000000000002</v>
      </c>
      <c r="U5118">
        <v>0.22600000000000001</v>
      </c>
      <c r="V5118">
        <v>0.22</v>
      </c>
      <c r="W5118">
        <v>1981.9380000000001</v>
      </c>
      <c r="X5118" t="s">
        <v>7251</v>
      </c>
      <c r="Y5118">
        <v>1.282</v>
      </c>
      <c r="Z5118">
        <v>4.2999999999999997E-2</v>
      </c>
      <c r="AA5118">
        <v>0.37</v>
      </c>
      <c r="AB5118">
        <v>0.505</v>
      </c>
    </row>
    <row r="5119" spans="1:28" x14ac:dyDescent="0.2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177.98599999999999</v>
      </c>
      <c r="L5119">
        <v>16</v>
      </c>
      <c r="M5119">
        <v>4.3999999999999997E-2</v>
      </c>
      <c r="N5119">
        <v>4.7E-2</v>
      </c>
      <c r="O5119">
        <v>192.37</v>
      </c>
      <c r="P5119">
        <v>0.115</v>
      </c>
      <c r="Q5119">
        <v>0.77800000000000002</v>
      </c>
      <c r="R5119">
        <v>162.084</v>
      </c>
      <c r="S5119">
        <v>0.14299999999999999</v>
      </c>
      <c r="T5119">
        <v>0.74</v>
      </c>
      <c r="U5119">
        <v>0.22600000000000001</v>
      </c>
      <c r="V5119">
        <v>0.219</v>
      </c>
      <c r="W5119">
        <v>1982.559</v>
      </c>
      <c r="X5119" t="s">
        <v>7251</v>
      </c>
      <c r="Y5119">
        <v>1.264</v>
      </c>
      <c r="Z5119">
        <v>4.4999999999999998E-2</v>
      </c>
      <c r="AA5119">
        <v>0.38400000000000001</v>
      </c>
      <c r="AB5119">
        <v>0.50700000000000001</v>
      </c>
    </row>
    <row r="5120" spans="1:28" x14ac:dyDescent="0.2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167.471</v>
      </c>
      <c r="L5120">
        <v>17</v>
      </c>
      <c r="M5120">
        <v>0.05</v>
      </c>
      <c r="N5120">
        <v>0.05</v>
      </c>
      <c r="O5120">
        <v>183.797</v>
      </c>
      <c r="P5120">
        <v>0.12</v>
      </c>
      <c r="Q5120">
        <v>0.72599999999999998</v>
      </c>
      <c r="R5120">
        <v>151.816</v>
      </c>
      <c r="S5120">
        <v>0.14899999999999999</v>
      </c>
      <c r="T5120">
        <v>0.70099999999999996</v>
      </c>
      <c r="U5120">
        <v>0.22600000000000001</v>
      </c>
      <c r="V5120">
        <v>0.219</v>
      </c>
      <c r="W5120">
        <v>1983.21</v>
      </c>
      <c r="X5120" t="s">
        <v>7251</v>
      </c>
      <c r="Y5120">
        <v>1.25</v>
      </c>
      <c r="Z5120">
        <v>5.5E-2</v>
      </c>
      <c r="AA5120">
        <v>0.39200000000000002</v>
      </c>
      <c r="AB5120">
        <v>0.50700000000000001</v>
      </c>
    </row>
    <row r="5121" spans="1:28" x14ac:dyDescent="0.2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165.131</v>
      </c>
      <c r="L5121">
        <v>7</v>
      </c>
      <c r="M5121">
        <v>5.7000000000000002E-2</v>
      </c>
      <c r="N5121">
        <v>5.3999999999999999E-2</v>
      </c>
      <c r="O5121">
        <v>181.81</v>
      </c>
      <c r="P5121">
        <v>0.122</v>
      </c>
      <c r="Q5121">
        <v>0.73199999999999998</v>
      </c>
      <c r="R5121">
        <v>151.899</v>
      </c>
      <c r="S5121">
        <v>0.154</v>
      </c>
      <c r="T5121">
        <v>0.68</v>
      </c>
      <c r="U5121">
        <v>0.23100000000000001</v>
      </c>
      <c r="V5121">
        <v>0.215</v>
      </c>
      <c r="W5121">
        <v>1983.7819999999999</v>
      </c>
      <c r="X5121" t="s">
        <v>7251</v>
      </c>
      <c r="Y5121">
        <v>1.254</v>
      </c>
      <c r="Z5121">
        <v>7.0000000000000007E-2</v>
      </c>
      <c r="AA5121">
        <v>0.39800000000000002</v>
      </c>
      <c r="AB5121">
        <v>0.50800000000000001</v>
      </c>
    </row>
    <row r="5122" spans="1:28" x14ac:dyDescent="0.2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164.60499999999999</v>
      </c>
      <c r="L5122">
        <v>10</v>
      </c>
      <c r="M5122">
        <v>0.04</v>
      </c>
      <c r="N5122">
        <v>4.8000000000000001E-2</v>
      </c>
      <c r="O5122">
        <v>179.00899999999999</v>
      </c>
      <c r="P5122">
        <v>0.125</v>
      </c>
      <c r="Q5122">
        <v>0.73399999999999999</v>
      </c>
      <c r="R5122">
        <v>150.779</v>
      </c>
      <c r="S5122">
        <v>0.156</v>
      </c>
      <c r="T5122">
        <v>0.69099999999999995</v>
      </c>
      <c r="U5122">
        <v>0.23</v>
      </c>
      <c r="V5122">
        <v>0.217</v>
      </c>
      <c r="W5122">
        <v>1984.4780000000001</v>
      </c>
      <c r="X5122" t="s">
        <v>7251</v>
      </c>
      <c r="Y5122">
        <v>1.2450000000000001</v>
      </c>
      <c r="Z5122">
        <v>6.5000000000000002E-2</v>
      </c>
      <c r="AA5122">
        <v>0.39600000000000002</v>
      </c>
      <c r="AB5122">
        <v>0.51</v>
      </c>
    </row>
    <row r="5123" spans="1:28" x14ac:dyDescent="0.2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165.78299999999999</v>
      </c>
      <c r="L5123">
        <v>17</v>
      </c>
      <c r="M5123">
        <v>3.5999999999999997E-2</v>
      </c>
      <c r="N5123">
        <v>0.05</v>
      </c>
      <c r="O5123">
        <v>181.91499999999999</v>
      </c>
      <c r="P5123">
        <v>0.125</v>
      </c>
      <c r="Q5123">
        <v>0.74399999999999999</v>
      </c>
      <c r="R5123">
        <v>151.40299999999999</v>
      </c>
      <c r="S5123">
        <v>0.16300000000000001</v>
      </c>
      <c r="T5123">
        <v>0.69499999999999995</v>
      </c>
      <c r="U5123">
        <v>0.22500000000000001</v>
      </c>
      <c r="V5123">
        <v>0.22</v>
      </c>
      <c r="W5123">
        <v>1985.277</v>
      </c>
      <c r="X5123" t="s">
        <v>7251</v>
      </c>
      <c r="Y5123">
        <v>1.26</v>
      </c>
      <c r="Z5123">
        <v>6.2E-2</v>
      </c>
      <c r="AA5123">
        <v>0.39700000000000002</v>
      </c>
      <c r="AB5123">
        <v>0.50700000000000001</v>
      </c>
    </row>
    <row r="5124" spans="1:28" x14ac:dyDescent="0.2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168.09700000000001</v>
      </c>
      <c r="L5124">
        <v>15</v>
      </c>
      <c r="M5124">
        <v>3.9E-2</v>
      </c>
      <c r="N5124">
        <v>5.3999999999999999E-2</v>
      </c>
      <c r="O5124">
        <v>184.459</v>
      </c>
      <c r="P5124">
        <v>0.126</v>
      </c>
      <c r="Q5124">
        <v>0.75800000000000001</v>
      </c>
      <c r="R5124">
        <v>150.977</v>
      </c>
      <c r="S5124">
        <v>0.16700000000000001</v>
      </c>
      <c r="T5124">
        <v>0.69199999999999995</v>
      </c>
      <c r="U5124">
        <v>0.224</v>
      </c>
      <c r="V5124">
        <v>0.22</v>
      </c>
      <c r="W5124">
        <v>1986.1669999999999</v>
      </c>
      <c r="X5124" t="s">
        <v>7251</v>
      </c>
      <c r="Y5124">
        <v>1.28</v>
      </c>
      <c r="Z5124">
        <v>5.6000000000000001E-2</v>
      </c>
      <c r="AA5124">
        <v>0.40200000000000002</v>
      </c>
      <c r="AB5124">
        <v>0.50700000000000001</v>
      </c>
    </row>
    <row r="5125" spans="1:28" x14ac:dyDescent="0.2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174.18799999999999</v>
      </c>
      <c r="L5125">
        <v>19</v>
      </c>
      <c r="M5125">
        <v>4.2000000000000003E-2</v>
      </c>
      <c r="N5125">
        <v>4.2999999999999997E-2</v>
      </c>
      <c r="O5125">
        <v>189.292</v>
      </c>
      <c r="P5125">
        <v>0.128</v>
      </c>
      <c r="Q5125">
        <v>0.76800000000000002</v>
      </c>
      <c r="R5125">
        <v>159.209</v>
      </c>
      <c r="S5125">
        <v>0.16800000000000001</v>
      </c>
      <c r="T5125">
        <v>0.71</v>
      </c>
      <c r="U5125">
        <v>0.22500000000000001</v>
      </c>
      <c r="V5125">
        <v>0.221</v>
      </c>
      <c r="W5125">
        <v>1987.028</v>
      </c>
      <c r="X5125" t="s">
        <v>7251</v>
      </c>
      <c r="Y5125">
        <v>1.3180000000000001</v>
      </c>
      <c r="Z5125">
        <v>4.5999999999999999E-2</v>
      </c>
      <c r="AA5125">
        <v>0.40600000000000003</v>
      </c>
      <c r="AB5125">
        <v>0.50700000000000001</v>
      </c>
    </row>
    <row r="5126" spans="1:28" x14ac:dyDescent="0.2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180.04499999999999</v>
      </c>
      <c r="L5126">
        <v>23</v>
      </c>
      <c r="M5126">
        <v>3.5999999999999997E-2</v>
      </c>
      <c r="N5126">
        <v>4.9000000000000002E-2</v>
      </c>
      <c r="O5126">
        <v>197.99600000000001</v>
      </c>
      <c r="P5126">
        <v>0.126</v>
      </c>
      <c r="Q5126">
        <v>0.77600000000000002</v>
      </c>
      <c r="R5126">
        <v>168.291</v>
      </c>
      <c r="S5126">
        <v>0.17499999999999999</v>
      </c>
      <c r="T5126">
        <v>0.72099999999999997</v>
      </c>
      <c r="U5126">
        <v>0.222</v>
      </c>
      <c r="V5126">
        <v>0.221</v>
      </c>
      <c r="W5126">
        <v>1987.8679999999999</v>
      </c>
      <c r="X5126">
        <v>1253.462</v>
      </c>
      <c r="Y5126">
        <v>1.36</v>
      </c>
      <c r="Z5126">
        <v>4.3999999999999997E-2</v>
      </c>
      <c r="AA5126">
        <v>0.40899999999999997</v>
      </c>
      <c r="AB5126">
        <v>0.50700000000000001</v>
      </c>
    </row>
    <row r="5127" spans="1:28" x14ac:dyDescent="0.2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189.81299999999999</v>
      </c>
      <c r="L5127">
        <v>28</v>
      </c>
      <c r="M5127">
        <v>0.04</v>
      </c>
      <c r="N5127">
        <v>5.6000000000000001E-2</v>
      </c>
      <c r="O5127">
        <v>212.10499999999999</v>
      </c>
      <c r="P5127">
        <v>0.13200000000000001</v>
      </c>
      <c r="Q5127">
        <v>0.77400000000000002</v>
      </c>
      <c r="R5127">
        <v>178.24700000000001</v>
      </c>
      <c r="S5127">
        <v>0.187</v>
      </c>
      <c r="T5127">
        <v>0.71899999999999997</v>
      </c>
      <c r="U5127">
        <v>0.221</v>
      </c>
      <c r="V5127">
        <v>0.224</v>
      </c>
      <c r="W5127">
        <v>1988.818</v>
      </c>
      <c r="X5127">
        <v>1234.06</v>
      </c>
      <c r="Y5127">
        <v>1.401</v>
      </c>
      <c r="Z5127">
        <v>4.2999999999999997E-2</v>
      </c>
      <c r="AA5127">
        <v>0.42399999999999999</v>
      </c>
      <c r="AB5127">
        <v>0.50800000000000001</v>
      </c>
    </row>
    <row r="5128" spans="1:28" x14ac:dyDescent="0.2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192.66499999999999</v>
      </c>
      <c r="L5128">
        <v>22</v>
      </c>
      <c r="M5128">
        <v>4.3999999999999997E-2</v>
      </c>
      <c r="N5128">
        <v>4.5999999999999999E-2</v>
      </c>
      <c r="O5128">
        <v>212.369</v>
      </c>
      <c r="P5128">
        <v>0.13500000000000001</v>
      </c>
      <c r="Q5128">
        <v>0.77300000000000002</v>
      </c>
      <c r="R5128">
        <v>179.55099999999999</v>
      </c>
      <c r="S5128">
        <v>0.191</v>
      </c>
      <c r="T5128">
        <v>0.72099999999999997</v>
      </c>
      <c r="U5128">
        <v>0.218</v>
      </c>
      <c r="V5128">
        <v>0.22600000000000001</v>
      </c>
      <c r="W5128">
        <v>1989.58</v>
      </c>
      <c r="X5128">
        <v>1218.1079999999999</v>
      </c>
      <c r="Y5128">
        <v>1.411</v>
      </c>
      <c r="Z5128">
        <v>3.9E-2</v>
      </c>
      <c r="AA5128">
        <v>0.43099999999999999</v>
      </c>
      <c r="AB5128">
        <v>0.50900000000000001</v>
      </c>
    </row>
    <row r="5129" spans="1:28" x14ac:dyDescent="0.2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199.26300000000001</v>
      </c>
      <c r="L5129">
        <v>10</v>
      </c>
      <c r="M5129">
        <v>4.8000000000000001E-2</v>
      </c>
      <c r="N5129">
        <v>4.8000000000000001E-2</v>
      </c>
      <c r="O5129">
        <v>215.381</v>
      </c>
      <c r="P5129">
        <v>0.13900000000000001</v>
      </c>
      <c r="Q5129">
        <v>0.77600000000000002</v>
      </c>
      <c r="R5129">
        <v>184.01900000000001</v>
      </c>
      <c r="S5129">
        <v>0.2</v>
      </c>
      <c r="T5129">
        <v>0.72399999999999998</v>
      </c>
      <c r="U5129">
        <v>0.218</v>
      </c>
      <c r="V5129">
        <v>0.22700000000000001</v>
      </c>
      <c r="W5129">
        <v>1990.58</v>
      </c>
      <c r="X5129">
        <v>1217.162</v>
      </c>
      <c r="Y5129">
        <v>1.413</v>
      </c>
      <c r="Z5129">
        <v>3.2000000000000001E-2</v>
      </c>
      <c r="AA5129">
        <v>0.432</v>
      </c>
      <c r="AB5129">
        <v>0.50900000000000001</v>
      </c>
    </row>
    <row r="5130" spans="1:28" x14ac:dyDescent="0.2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201.78200000000001</v>
      </c>
      <c r="L5130">
        <v>10</v>
      </c>
      <c r="M5130">
        <v>4.7E-2</v>
      </c>
      <c r="N5130">
        <v>5.1999999999999998E-2</v>
      </c>
      <c r="O5130">
        <v>214.87</v>
      </c>
      <c r="P5130">
        <v>0.14199999999999999</v>
      </c>
      <c r="Q5130">
        <v>0.75900000000000001</v>
      </c>
      <c r="R5130">
        <v>187.352</v>
      </c>
      <c r="S5130">
        <v>0.214</v>
      </c>
      <c r="T5130">
        <v>0.72099999999999997</v>
      </c>
      <c r="U5130">
        <v>0.215</v>
      </c>
      <c r="V5130">
        <v>0.22700000000000001</v>
      </c>
      <c r="W5130">
        <v>1991.52</v>
      </c>
      <c r="X5130">
        <v>1242.702</v>
      </c>
      <c r="Y5130">
        <v>1.4219999999999999</v>
      </c>
      <c r="Z5130">
        <v>3.1E-2</v>
      </c>
      <c r="AA5130">
        <v>0.437</v>
      </c>
      <c r="AB5130">
        <v>0.51200000000000001</v>
      </c>
    </row>
    <row r="5131" spans="1:28" x14ac:dyDescent="0.2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204.08099999999999</v>
      </c>
      <c r="L5131">
        <v>10</v>
      </c>
      <c r="M5131">
        <v>4.5999999999999999E-2</v>
      </c>
      <c r="N5131">
        <v>5.5E-2</v>
      </c>
      <c r="O5131">
        <v>223.333</v>
      </c>
      <c r="P5131">
        <v>0.14699999999999999</v>
      </c>
      <c r="Q5131">
        <v>0.78100000000000003</v>
      </c>
      <c r="R5131">
        <v>185.19800000000001</v>
      </c>
      <c r="S5131">
        <v>0.22600000000000001</v>
      </c>
      <c r="T5131">
        <v>0.745</v>
      </c>
      <c r="U5131">
        <v>0.21099999999999999</v>
      </c>
      <c r="V5131">
        <v>0.22800000000000001</v>
      </c>
      <c r="W5131">
        <v>1992.557</v>
      </c>
      <c r="X5131">
        <v>1242.95</v>
      </c>
      <c r="Y5131">
        <v>1.429</v>
      </c>
      <c r="Z5131">
        <v>3.6999999999999998E-2</v>
      </c>
      <c r="AA5131">
        <v>0.441</v>
      </c>
      <c r="AB5131">
        <v>0.51</v>
      </c>
    </row>
    <row r="5132" spans="1:28" x14ac:dyDescent="0.2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209.52099999999999</v>
      </c>
      <c r="L5132">
        <v>8</v>
      </c>
      <c r="M5132">
        <v>4.5999999999999999E-2</v>
      </c>
      <c r="N5132">
        <v>5.2999999999999999E-2</v>
      </c>
      <c r="O5132">
        <v>231.49</v>
      </c>
      <c r="P5132">
        <v>0.152</v>
      </c>
      <c r="Q5132">
        <v>0.77500000000000002</v>
      </c>
      <c r="R5132">
        <v>188.405</v>
      </c>
      <c r="S5132">
        <v>0.23899999999999999</v>
      </c>
      <c r="T5132">
        <v>0.748</v>
      </c>
      <c r="U5132">
        <v>0.20300000000000001</v>
      </c>
      <c r="V5132">
        <v>0.23200000000000001</v>
      </c>
      <c r="W5132">
        <v>1993.4490000000001</v>
      </c>
      <c r="X5132">
        <v>1235.145</v>
      </c>
      <c r="Y5132">
        <v>1.4710000000000001</v>
      </c>
      <c r="Z5132">
        <v>3.4000000000000002E-2</v>
      </c>
      <c r="AA5132">
        <v>0.44600000000000001</v>
      </c>
      <c r="AB5132">
        <v>0.51</v>
      </c>
    </row>
    <row r="5133" spans="1:28" x14ac:dyDescent="0.2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214.25700000000001</v>
      </c>
      <c r="L5133">
        <v>11</v>
      </c>
      <c r="M5133">
        <v>5.1999999999999998E-2</v>
      </c>
      <c r="N5133">
        <v>5.3999999999999999E-2</v>
      </c>
      <c r="O5133">
        <v>239.94</v>
      </c>
      <c r="P5133">
        <v>0.15</v>
      </c>
      <c r="Q5133">
        <v>0.77200000000000002</v>
      </c>
      <c r="R5133">
        <v>194.232</v>
      </c>
      <c r="S5133">
        <v>0.247</v>
      </c>
      <c r="T5133">
        <v>0.74399999999999999</v>
      </c>
      <c r="U5133">
        <v>0.20100000000000001</v>
      </c>
      <c r="V5133">
        <v>0.23799999999999999</v>
      </c>
      <c r="W5133">
        <v>1994.509</v>
      </c>
      <c r="X5133">
        <v>1236.9000000000001</v>
      </c>
      <c r="Y5133">
        <v>1.4590000000000001</v>
      </c>
      <c r="Z5133">
        <v>3.7999999999999999E-2</v>
      </c>
      <c r="AA5133">
        <v>0.44600000000000001</v>
      </c>
      <c r="AB5133">
        <v>0.51</v>
      </c>
    </row>
    <row r="5134" spans="1:28" x14ac:dyDescent="0.2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224.92599999999999</v>
      </c>
      <c r="L5134">
        <v>11</v>
      </c>
      <c r="M5134">
        <v>4.8000000000000001E-2</v>
      </c>
      <c r="N5134">
        <v>5.7000000000000002E-2</v>
      </c>
      <c r="O5134">
        <v>252.273</v>
      </c>
      <c r="P5134">
        <v>0.152</v>
      </c>
      <c r="Q5134">
        <v>0.78700000000000003</v>
      </c>
      <c r="R5134">
        <v>203.95099999999999</v>
      </c>
      <c r="S5134">
        <v>0.252</v>
      </c>
      <c r="T5134">
        <v>0.74099999999999999</v>
      </c>
      <c r="U5134">
        <v>0.19600000000000001</v>
      </c>
      <c r="V5134">
        <v>0.24</v>
      </c>
      <c r="W5134">
        <v>1995.557</v>
      </c>
      <c r="X5134">
        <v>1261.086</v>
      </c>
      <c r="Y5134">
        <v>1.4430000000000001</v>
      </c>
      <c r="Z5134">
        <v>4.2000000000000003E-2</v>
      </c>
      <c r="AA5134">
        <v>0.44900000000000001</v>
      </c>
      <c r="AB5134">
        <v>0.50900000000000001</v>
      </c>
    </row>
    <row r="5135" spans="1:28" x14ac:dyDescent="0.2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230.20500000000001</v>
      </c>
      <c r="L5135">
        <v>22</v>
      </c>
      <c r="M5135">
        <v>4.5999999999999999E-2</v>
      </c>
      <c r="N5135">
        <v>5.6000000000000001E-2</v>
      </c>
      <c r="O5135">
        <v>255.66900000000001</v>
      </c>
      <c r="P5135">
        <v>0.155</v>
      </c>
      <c r="Q5135">
        <v>0.78500000000000003</v>
      </c>
      <c r="R5135">
        <v>208.87899999999999</v>
      </c>
      <c r="S5135">
        <v>0.26300000000000001</v>
      </c>
      <c r="T5135">
        <v>0.75</v>
      </c>
      <c r="U5135">
        <v>0.19</v>
      </c>
      <c r="V5135">
        <v>0.24399999999999999</v>
      </c>
      <c r="W5135">
        <v>1996.2460000000001</v>
      </c>
      <c r="X5135">
        <v>1262.1300000000001</v>
      </c>
      <c r="Y5135">
        <v>1.462</v>
      </c>
      <c r="Z5135">
        <v>4.3999999999999997E-2</v>
      </c>
      <c r="AA5135">
        <v>0.45300000000000001</v>
      </c>
      <c r="AB5135">
        <v>0.50800000000000001</v>
      </c>
    </row>
    <row r="5136" spans="1:28" x14ac:dyDescent="0.2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232.184</v>
      </c>
      <c r="L5136">
        <v>21</v>
      </c>
      <c r="M5136">
        <v>3.7999999999999999E-2</v>
      </c>
      <c r="N5136">
        <v>5.5E-2</v>
      </c>
      <c r="O5136">
        <v>254.97499999999999</v>
      </c>
      <c r="P5136">
        <v>0.153</v>
      </c>
      <c r="Q5136">
        <v>0.73799999999999999</v>
      </c>
      <c r="R5136">
        <v>209.55</v>
      </c>
      <c r="S5136">
        <v>0.26700000000000002</v>
      </c>
      <c r="T5136">
        <v>0.72299999999999998</v>
      </c>
      <c r="U5136">
        <v>0.183</v>
      </c>
      <c r="V5136">
        <v>0.251</v>
      </c>
      <c r="W5136">
        <v>1996.894</v>
      </c>
      <c r="X5136">
        <v>1225.94</v>
      </c>
      <c r="Y5136">
        <v>1.5229999999999999</v>
      </c>
      <c r="Z5136">
        <v>4.7E-2</v>
      </c>
      <c r="AA5136">
        <v>0.45900000000000002</v>
      </c>
      <c r="AB5136">
        <v>0.50800000000000001</v>
      </c>
    </row>
    <row r="5137" spans="1:28" x14ac:dyDescent="0.2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229.03</v>
      </c>
      <c r="L5137">
        <v>10</v>
      </c>
      <c r="M5137">
        <v>4.7E-2</v>
      </c>
      <c r="N5137">
        <v>5.2999999999999999E-2</v>
      </c>
      <c r="O5137">
        <v>252.006</v>
      </c>
      <c r="P5137">
        <v>0.158</v>
      </c>
      <c r="Q5137">
        <v>0.73699999999999999</v>
      </c>
      <c r="R5137">
        <v>210.422</v>
      </c>
      <c r="S5137">
        <v>0.28299999999999997</v>
      </c>
      <c r="T5137">
        <v>0.73</v>
      </c>
      <c r="U5137">
        <v>0.18</v>
      </c>
      <c r="V5137">
        <v>0.25800000000000001</v>
      </c>
      <c r="W5137">
        <v>1997.674</v>
      </c>
      <c r="X5137">
        <v>1184.4670000000001</v>
      </c>
      <c r="Y5137">
        <v>1.5449999999999999</v>
      </c>
      <c r="Z5137">
        <v>0.05</v>
      </c>
      <c r="AA5137">
        <v>0.46400000000000002</v>
      </c>
      <c r="AB5137">
        <v>0.51</v>
      </c>
    </row>
    <row r="5138" spans="1:28" x14ac:dyDescent="0.2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231.92400000000001</v>
      </c>
      <c r="L5138">
        <v>6</v>
      </c>
      <c r="M5138">
        <v>4.2000000000000003E-2</v>
      </c>
      <c r="N5138">
        <v>5.7000000000000002E-2</v>
      </c>
      <c r="O5138">
        <v>251.04</v>
      </c>
      <c r="P5138">
        <v>0.158</v>
      </c>
      <c r="Q5138">
        <v>0.75700000000000001</v>
      </c>
      <c r="R5138">
        <v>211.869</v>
      </c>
      <c r="S5138">
        <v>0.28399999999999997</v>
      </c>
      <c r="T5138">
        <v>0.75</v>
      </c>
      <c r="U5138">
        <v>0.17699999999999999</v>
      </c>
      <c r="V5138">
        <v>0.26600000000000001</v>
      </c>
      <c r="W5138">
        <v>1998.5989999999999</v>
      </c>
      <c r="X5138">
        <v>1165.7550000000001</v>
      </c>
      <c r="Y5138">
        <v>1.5860000000000001</v>
      </c>
      <c r="Z5138">
        <v>4.2000000000000003E-2</v>
      </c>
      <c r="AA5138">
        <v>0.46899999999999997</v>
      </c>
      <c r="AB5138">
        <v>0.51100000000000001</v>
      </c>
    </row>
    <row r="5139" spans="1:28" x14ac:dyDescent="0.2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237.851</v>
      </c>
      <c r="L5139">
        <v>13</v>
      </c>
      <c r="M5139">
        <v>4.2999999999999997E-2</v>
      </c>
      <c r="N5139">
        <v>5.3999999999999999E-2</v>
      </c>
      <c r="O5139">
        <v>253.02199999999999</v>
      </c>
      <c r="P5139">
        <v>0.16300000000000001</v>
      </c>
      <c r="Q5139">
        <v>0.75900000000000001</v>
      </c>
      <c r="R5139">
        <v>222.12899999999999</v>
      </c>
      <c r="S5139">
        <v>0.29199999999999998</v>
      </c>
      <c r="T5139">
        <v>0.75900000000000001</v>
      </c>
      <c r="U5139">
        <v>0.17100000000000001</v>
      </c>
      <c r="V5139">
        <v>0.27400000000000002</v>
      </c>
      <c r="W5139">
        <v>1999.502</v>
      </c>
      <c r="X5139">
        <v>1187.7550000000001</v>
      </c>
      <c r="Y5139">
        <v>1.601</v>
      </c>
      <c r="Z5139">
        <v>4.1000000000000002E-2</v>
      </c>
      <c r="AA5139">
        <v>0.47699999999999998</v>
      </c>
      <c r="AB5139">
        <v>0.51300000000000001</v>
      </c>
    </row>
    <row r="5140" spans="1:28" x14ac:dyDescent="0.2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239.55500000000001</v>
      </c>
      <c r="L5140">
        <v>6</v>
      </c>
      <c r="M5140">
        <v>4.8000000000000001E-2</v>
      </c>
      <c r="N5140">
        <v>5.1999999999999998E-2</v>
      </c>
      <c r="O5140">
        <v>252.84299999999999</v>
      </c>
      <c r="P5140">
        <v>0.16200000000000001</v>
      </c>
      <c r="Q5140">
        <v>0.75</v>
      </c>
      <c r="R5140">
        <v>220.083</v>
      </c>
      <c r="S5140">
        <v>0.29599999999999999</v>
      </c>
      <c r="T5140">
        <v>0.75700000000000001</v>
      </c>
      <c r="U5140">
        <v>0.17199999999999999</v>
      </c>
      <c r="V5140">
        <v>0.27500000000000002</v>
      </c>
      <c r="W5140">
        <v>2000.261</v>
      </c>
      <c r="X5140">
        <v>1153.07</v>
      </c>
      <c r="Y5140">
        <v>1.629</v>
      </c>
      <c r="Z5140">
        <v>4.5999999999999999E-2</v>
      </c>
      <c r="AA5140">
        <v>0.48499999999999999</v>
      </c>
      <c r="AB5140">
        <v>0.51300000000000001</v>
      </c>
    </row>
    <row r="5141" spans="1:28" x14ac:dyDescent="0.2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246.49</v>
      </c>
      <c r="L5141">
        <v>9</v>
      </c>
      <c r="M5141">
        <v>5.8000000000000003E-2</v>
      </c>
      <c r="N5141">
        <v>5.1999999999999998E-2</v>
      </c>
      <c r="O5141">
        <v>260.82299999999998</v>
      </c>
      <c r="P5141">
        <v>0.16700000000000001</v>
      </c>
      <c r="Q5141">
        <v>0.73699999999999999</v>
      </c>
      <c r="R5141">
        <v>230.24700000000001</v>
      </c>
      <c r="S5141">
        <v>0.309</v>
      </c>
      <c r="T5141">
        <v>0.76500000000000001</v>
      </c>
      <c r="U5141">
        <v>0.17399999999999999</v>
      </c>
      <c r="V5141">
        <v>0.27700000000000002</v>
      </c>
      <c r="W5141">
        <v>2001.1110000000001</v>
      </c>
      <c r="X5141">
        <v>1142.271</v>
      </c>
      <c r="Y5141">
        <v>1.611</v>
      </c>
      <c r="Z5141">
        <v>4.1000000000000002E-2</v>
      </c>
      <c r="AA5141">
        <v>0.48099999999999998</v>
      </c>
      <c r="AB5141">
        <v>0.51600000000000001</v>
      </c>
    </row>
    <row r="5142" spans="1:28" x14ac:dyDescent="0.2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251.03700000000001</v>
      </c>
      <c r="L5142">
        <v>4</v>
      </c>
      <c r="M5142">
        <v>7.5999999999999998E-2</v>
      </c>
      <c r="N5142">
        <v>6.7000000000000004E-2</v>
      </c>
      <c r="O5142">
        <v>263.85199999999998</v>
      </c>
      <c r="P5142">
        <v>0.17899999999999999</v>
      </c>
      <c r="Q5142">
        <v>0.72399999999999998</v>
      </c>
      <c r="R5142">
        <v>234.26300000000001</v>
      </c>
      <c r="S5142">
        <v>0.32300000000000001</v>
      </c>
      <c r="T5142">
        <v>0.754</v>
      </c>
      <c r="U5142">
        <v>0.18</v>
      </c>
      <c r="V5142">
        <v>0.27200000000000002</v>
      </c>
      <c r="W5142">
        <v>2002.001</v>
      </c>
      <c r="X5142">
        <v>1148.875</v>
      </c>
      <c r="Y5142">
        <v>1.6579999999999999</v>
      </c>
      <c r="Z5142">
        <v>4.1000000000000002E-2</v>
      </c>
      <c r="AA5142">
        <v>0.47899999999999998</v>
      </c>
      <c r="AB5142">
        <v>0.51600000000000001</v>
      </c>
    </row>
    <row r="5143" spans="1:28" x14ac:dyDescent="0.2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254.17400000000001</v>
      </c>
      <c r="L5143">
        <v>8</v>
      </c>
      <c r="M5143">
        <v>8.1000000000000003E-2</v>
      </c>
      <c r="N5143">
        <v>6.7000000000000004E-2</v>
      </c>
      <c r="O5143">
        <v>265.05500000000001</v>
      </c>
      <c r="P5143">
        <v>0.19</v>
      </c>
      <c r="Q5143">
        <v>0.72899999999999998</v>
      </c>
      <c r="R5143">
        <v>235.846</v>
      </c>
      <c r="S5143">
        <v>0.32800000000000001</v>
      </c>
      <c r="T5143">
        <v>0.749</v>
      </c>
      <c r="U5143">
        <v>0.183</v>
      </c>
      <c r="V5143">
        <v>0.26800000000000002</v>
      </c>
      <c r="W5143">
        <v>2002.8789999999999</v>
      </c>
      <c r="X5143">
        <v>1137.56</v>
      </c>
      <c r="Y5143">
        <v>1.6870000000000001</v>
      </c>
      <c r="Z5143">
        <v>5.2999999999999999E-2</v>
      </c>
      <c r="AA5143">
        <v>0.48</v>
      </c>
      <c r="AB5143">
        <v>0.51800000000000002</v>
      </c>
    </row>
    <row r="5144" spans="1:28" x14ac:dyDescent="0.2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259.36399999999998</v>
      </c>
      <c r="L5144">
        <v>9</v>
      </c>
      <c r="M5144">
        <v>7.2999999999999995E-2</v>
      </c>
      <c r="N5144">
        <v>6.5000000000000002E-2</v>
      </c>
      <c r="O5144">
        <v>279.06400000000002</v>
      </c>
      <c r="P5144">
        <v>0.192</v>
      </c>
      <c r="Q5144">
        <v>0.76700000000000002</v>
      </c>
      <c r="R5144">
        <v>244.96600000000001</v>
      </c>
      <c r="S5144">
        <v>0.33900000000000002</v>
      </c>
      <c r="T5144">
        <v>0.751</v>
      </c>
      <c r="U5144">
        <v>0.19500000000000001</v>
      </c>
      <c r="V5144">
        <v>0.27400000000000002</v>
      </c>
      <c r="W5144">
        <v>2003.7349999999999</v>
      </c>
      <c r="X5144">
        <v>1136.3920000000001</v>
      </c>
      <c r="Y5144">
        <v>1.6679999999999999</v>
      </c>
      <c r="Z5144">
        <v>5.6000000000000001E-2</v>
      </c>
      <c r="AA5144">
        <v>0.48599999999999999</v>
      </c>
      <c r="AB5144">
        <v>0.51700000000000002</v>
      </c>
    </row>
    <row r="5145" spans="1:28" x14ac:dyDescent="0.2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267.63600000000002</v>
      </c>
      <c r="L5145">
        <v>20</v>
      </c>
      <c r="M5145">
        <v>6.3E-2</v>
      </c>
      <c r="N5145">
        <v>5.8000000000000003E-2</v>
      </c>
      <c r="O5145">
        <v>292.60300000000001</v>
      </c>
      <c r="P5145">
        <v>0.19800000000000001</v>
      </c>
      <c r="Q5145">
        <v>0.78</v>
      </c>
      <c r="R5145">
        <v>251.209</v>
      </c>
      <c r="S5145">
        <v>0.35</v>
      </c>
      <c r="T5145">
        <v>0.76500000000000001</v>
      </c>
      <c r="U5145">
        <v>0.19800000000000001</v>
      </c>
      <c r="V5145">
        <v>0.27500000000000002</v>
      </c>
      <c r="W5145">
        <v>2004.588</v>
      </c>
      <c r="X5145">
        <v>1127.2840000000001</v>
      </c>
      <c r="Y5145">
        <v>1.6970000000000001</v>
      </c>
      <c r="Z5145">
        <v>4.7E-2</v>
      </c>
      <c r="AA5145">
        <v>0.48399999999999999</v>
      </c>
      <c r="AB5145">
        <v>0.51500000000000001</v>
      </c>
    </row>
    <row r="5146" spans="1:28" x14ac:dyDescent="0.2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271.88</v>
      </c>
      <c r="L5146">
        <v>18</v>
      </c>
      <c r="M5146">
        <v>5.2999999999999999E-2</v>
      </c>
      <c r="N5146">
        <v>5.5E-2</v>
      </c>
      <c r="O5146">
        <v>291.18</v>
      </c>
      <c r="P5146">
        <v>0.19700000000000001</v>
      </c>
      <c r="Q5146">
        <v>0.77700000000000002</v>
      </c>
      <c r="R5146">
        <v>253.97300000000001</v>
      </c>
      <c r="S5146">
        <v>0.35499999999999998</v>
      </c>
      <c r="T5146">
        <v>0.76500000000000001</v>
      </c>
      <c r="U5146">
        <v>0.193</v>
      </c>
      <c r="V5146">
        <v>0.27800000000000002</v>
      </c>
      <c r="W5146">
        <v>2005.318</v>
      </c>
      <c r="X5146">
        <v>1087.9659999999999</v>
      </c>
      <c r="Y5146">
        <v>1.724</v>
      </c>
      <c r="Z5146">
        <v>4.7E-2</v>
      </c>
      <c r="AA5146">
        <v>0.48499999999999999</v>
      </c>
      <c r="AB5146">
        <v>0.51700000000000002</v>
      </c>
    </row>
    <row r="5147" spans="1:28" x14ac:dyDescent="0.2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285.226</v>
      </c>
      <c r="L5147">
        <v>34</v>
      </c>
      <c r="M5147">
        <v>5.5E-2</v>
      </c>
      <c r="N5147">
        <v>5.8999999999999997E-2</v>
      </c>
      <c r="O5147">
        <v>312.19099999999997</v>
      </c>
      <c r="P5147">
        <v>0.19600000000000001</v>
      </c>
      <c r="Q5147">
        <v>0.79</v>
      </c>
      <c r="R5147">
        <v>260.74</v>
      </c>
      <c r="S5147">
        <v>0.36499999999999999</v>
      </c>
      <c r="T5147">
        <v>0.76900000000000002</v>
      </c>
      <c r="U5147">
        <v>0.19400000000000001</v>
      </c>
      <c r="V5147">
        <v>0.28000000000000003</v>
      </c>
      <c r="W5147">
        <v>2006.067</v>
      </c>
      <c r="X5147">
        <v>1025.231</v>
      </c>
      <c r="Y5147">
        <v>1.7230000000000001</v>
      </c>
      <c r="Z5147">
        <v>4.2999999999999997E-2</v>
      </c>
      <c r="AA5147">
        <v>0.48899999999999999</v>
      </c>
      <c r="AB5147">
        <v>0.51700000000000002</v>
      </c>
    </row>
    <row r="5148" spans="1:28" x14ac:dyDescent="0.2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290.43700000000001</v>
      </c>
      <c r="L5148">
        <v>26</v>
      </c>
      <c r="M5148">
        <v>5.3999999999999999E-2</v>
      </c>
      <c r="N5148">
        <v>5.8000000000000003E-2</v>
      </c>
      <c r="O5148">
        <v>321.154</v>
      </c>
      <c r="P5148">
        <v>0.20399999999999999</v>
      </c>
      <c r="Q5148">
        <v>0.80100000000000005</v>
      </c>
      <c r="R5148">
        <v>267.20299999999997</v>
      </c>
      <c r="S5148">
        <v>0.38</v>
      </c>
      <c r="T5148">
        <v>0.75900000000000001</v>
      </c>
      <c r="U5148">
        <v>0.192</v>
      </c>
      <c r="V5148">
        <v>0.28100000000000003</v>
      </c>
      <c r="W5148">
        <v>2006.6369999999999</v>
      </c>
      <c r="X5148">
        <v>1022.981</v>
      </c>
      <c r="Y5148">
        <v>1.7290000000000001</v>
      </c>
      <c r="Z5148">
        <v>3.5000000000000003E-2</v>
      </c>
      <c r="AA5148">
        <v>0.49</v>
      </c>
      <c r="AB5148">
        <v>0.51900000000000002</v>
      </c>
    </row>
    <row r="5149" spans="1:28" x14ac:dyDescent="0.2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276.78800000000001</v>
      </c>
      <c r="L5149">
        <v>26</v>
      </c>
      <c r="M5149">
        <v>5.7000000000000002E-2</v>
      </c>
      <c r="N5149" t="s">
        <v>7251</v>
      </c>
      <c r="O5149">
        <v>316.28899999999999</v>
      </c>
      <c r="P5149">
        <v>0.20899999999999999</v>
      </c>
      <c r="Q5149">
        <v>0.83</v>
      </c>
      <c r="R5149">
        <v>250.733</v>
      </c>
      <c r="S5149">
        <v>0.39</v>
      </c>
      <c r="T5149">
        <v>0.78</v>
      </c>
      <c r="U5149">
        <v>0.193</v>
      </c>
      <c r="V5149">
        <v>0.28399999999999997</v>
      </c>
      <c r="W5149">
        <v>2007.046</v>
      </c>
      <c r="X5149">
        <v>1023.444</v>
      </c>
      <c r="Y5149">
        <v>1.7330000000000001</v>
      </c>
      <c r="Z5149">
        <v>2.9000000000000001E-2</v>
      </c>
      <c r="AA5149">
        <v>0.49299999999999999</v>
      </c>
      <c r="AB5149">
        <v>0.51700000000000002</v>
      </c>
    </row>
    <row r="5150" spans="1:28" x14ac:dyDescent="0.2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185.78700000000001</v>
      </c>
      <c r="L5150">
        <v>214</v>
      </c>
      <c r="M5150" t="s">
        <v>7251</v>
      </c>
      <c r="N5150">
        <v>5.5E-2</v>
      </c>
      <c r="O5150">
        <v>213.916</v>
      </c>
      <c r="P5150">
        <v>0.11700000000000001</v>
      </c>
      <c r="Q5150">
        <v>0.89</v>
      </c>
      <c r="R5150">
        <v>157.61099999999999</v>
      </c>
      <c r="S5150">
        <v>0.14299999999999999</v>
      </c>
      <c r="T5150">
        <v>0.80300000000000005</v>
      </c>
      <c r="U5150">
        <v>0.26300000000000001</v>
      </c>
      <c r="V5150">
        <v>0.14299999999999999</v>
      </c>
      <c r="W5150">
        <v>1981.566</v>
      </c>
      <c r="X5150" t="s">
        <v>7251</v>
      </c>
      <c r="Y5150">
        <v>1.2729999999999999</v>
      </c>
      <c r="Z5150">
        <v>4.8000000000000001E-2</v>
      </c>
      <c r="AA5150">
        <v>0.40699999999999997</v>
      </c>
      <c r="AB5150">
        <v>0.51300000000000001</v>
      </c>
    </row>
    <row r="5151" spans="1:28" x14ac:dyDescent="0.2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190.084</v>
      </c>
      <c r="L5151">
        <v>153</v>
      </c>
      <c r="M5151">
        <v>6.7000000000000004E-2</v>
      </c>
      <c r="N5151">
        <v>4.5999999999999999E-2</v>
      </c>
      <c r="O5151">
        <v>214.774</v>
      </c>
      <c r="P5151">
        <v>0.11899999999999999</v>
      </c>
      <c r="Q5151">
        <v>0.86499999999999999</v>
      </c>
      <c r="R5151">
        <v>165.88200000000001</v>
      </c>
      <c r="S5151">
        <v>0.14499999999999999</v>
      </c>
      <c r="T5151">
        <v>0.77600000000000002</v>
      </c>
      <c r="U5151">
        <v>0.26400000000000001</v>
      </c>
      <c r="V5151">
        <v>0.14099999999999999</v>
      </c>
      <c r="W5151">
        <v>1982.3209999999999</v>
      </c>
      <c r="X5151" t="s">
        <v>7251</v>
      </c>
      <c r="Y5151">
        <v>1.2829999999999999</v>
      </c>
      <c r="Z5151">
        <v>0.05</v>
      </c>
      <c r="AA5151">
        <v>0.41199999999999998</v>
      </c>
      <c r="AB5151">
        <v>0.51300000000000001</v>
      </c>
    </row>
    <row r="5152" spans="1:28" x14ac:dyDescent="0.2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195.11199999999999</v>
      </c>
      <c r="L5152">
        <v>178</v>
      </c>
      <c r="M5152">
        <v>5.3999999999999999E-2</v>
      </c>
      <c r="N5152">
        <v>4.4999999999999998E-2</v>
      </c>
      <c r="O5152">
        <v>216.74</v>
      </c>
      <c r="P5152">
        <v>0.12</v>
      </c>
      <c r="Q5152">
        <v>0.81399999999999995</v>
      </c>
      <c r="R5152">
        <v>170.20500000000001</v>
      </c>
      <c r="S5152">
        <v>0.152</v>
      </c>
      <c r="T5152">
        <v>0.74099999999999999</v>
      </c>
      <c r="U5152">
        <v>0.26400000000000001</v>
      </c>
      <c r="V5152">
        <v>0.14099999999999999</v>
      </c>
      <c r="W5152">
        <v>1982.944</v>
      </c>
      <c r="X5152" t="s">
        <v>7251</v>
      </c>
      <c r="Y5152">
        <v>1.25</v>
      </c>
      <c r="Z5152">
        <v>6.6000000000000003E-2</v>
      </c>
      <c r="AA5152">
        <v>0.42899999999999999</v>
      </c>
      <c r="AB5152">
        <v>0.51100000000000001</v>
      </c>
    </row>
    <row r="5153" spans="1:28" x14ac:dyDescent="0.2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183.529</v>
      </c>
      <c r="L5153">
        <v>196</v>
      </c>
      <c r="M5153">
        <v>0.05</v>
      </c>
      <c r="N5153">
        <v>5.0999999999999997E-2</v>
      </c>
      <c r="O5153">
        <v>205.55099999999999</v>
      </c>
      <c r="P5153">
        <v>0.12</v>
      </c>
      <c r="Q5153">
        <v>0.754</v>
      </c>
      <c r="R5153">
        <v>163.36799999999999</v>
      </c>
      <c r="S5153">
        <v>0.156</v>
      </c>
      <c r="T5153">
        <v>0.69199999999999995</v>
      </c>
      <c r="U5153">
        <v>0.26600000000000001</v>
      </c>
      <c r="V5153">
        <v>0.14000000000000001</v>
      </c>
      <c r="W5153">
        <v>1983.4939999999999</v>
      </c>
      <c r="X5153" t="s">
        <v>7251</v>
      </c>
      <c r="Y5153">
        <v>1.242</v>
      </c>
      <c r="Z5153">
        <v>8.4000000000000005E-2</v>
      </c>
      <c r="AA5153">
        <v>0.434</v>
      </c>
      <c r="AB5153">
        <v>0.51100000000000001</v>
      </c>
    </row>
    <row r="5154" spans="1:28" x14ac:dyDescent="0.2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182.131</v>
      </c>
      <c r="L5154">
        <v>161</v>
      </c>
      <c r="M5154">
        <v>5.3999999999999999E-2</v>
      </c>
      <c r="N5154">
        <v>4.8000000000000001E-2</v>
      </c>
      <c r="O5154">
        <v>202.452</v>
      </c>
      <c r="P5154">
        <v>0.121</v>
      </c>
      <c r="Q5154">
        <v>0.77</v>
      </c>
      <c r="R5154">
        <v>164.684</v>
      </c>
      <c r="S5154">
        <v>0.16300000000000001</v>
      </c>
      <c r="T5154">
        <v>0.67700000000000005</v>
      </c>
      <c r="U5154">
        <v>0.26500000000000001</v>
      </c>
      <c r="V5154">
        <v>0.14299999999999999</v>
      </c>
      <c r="W5154">
        <v>1984.0630000000001</v>
      </c>
      <c r="X5154" t="s">
        <v>7251</v>
      </c>
      <c r="Y5154">
        <v>1.236</v>
      </c>
      <c r="Z5154">
        <v>8.3000000000000004E-2</v>
      </c>
      <c r="AA5154">
        <v>0.434</v>
      </c>
      <c r="AB5154">
        <v>0.51100000000000001</v>
      </c>
    </row>
    <row r="5155" spans="1:28" x14ac:dyDescent="0.2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179.65700000000001</v>
      </c>
      <c r="L5155">
        <v>198</v>
      </c>
      <c r="M5155">
        <v>4.5999999999999999E-2</v>
      </c>
      <c r="N5155">
        <v>4.9000000000000002E-2</v>
      </c>
      <c r="O5155">
        <v>202.90600000000001</v>
      </c>
      <c r="P5155">
        <v>0.124</v>
      </c>
      <c r="Q5155">
        <v>0.78400000000000003</v>
      </c>
      <c r="R5155">
        <v>159.82599999999999</v>
      </c>
      <c r="S5155">
        <v>0.16900000000000001</v>
      </c>
      <c r="T5155">
        <v>0.67600000000000005</v>
      </c>
      <c r="U5155">
        <v>0.26400000000000001</v>
      </c>
      <c r="V5155">
        <v>0.14499999999999999</v>
      </c>
      <c r="W5155">
        <v>1984.655</v>
      </c>
      <c r="X5155" t="s">
        <v>7251</v>
      </c>
      <c r="Y5155">
        <v>1.238</v>
      </c>
      <c r="Z5155">
        <v>7.1999999999999995E-2</v>
      </c>
      <c r="AA5155">
        <v>0.433</v>
      </c>
      <c r="AB5155">
        <v>0.51100000000000001</v>
      </c>
    </row>
    <row r="5156" spans="1:28" x14ac:dyDescent="0.2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181.91499999999999</v>
      </c>
      <c r="L5156">
        <v>169</v>
      </c>
      <c r="M5156">
        <v>4.5999999999999999E-2</v>
      </c>
      <c r="N5156">
        <v>5.1999999999999998E-2</v>
      </c>
      <c r="O5156">
        <v>203.18799999999999</v>
      </c>
      <c r="P5156">
        <v>0.128</v>
      </c>
      <c r="Q5156">
        <v>0.77400000000000002</v>
      </c>
      <c r="R5156">
        <v>160.626</v>
      </c>
      <c r="S5156">
        <v>0.17299999999999999</v>
      </c>
      <c r="T5156">
        <v>0.67300000000000004</v>
      </c>
      <c r="U5156">
        <v>0.26200000000000001</v>
      </c>
      <c r="V5156">
        <v>0.14499999999999999</v>
      </c>
      <c r="W5156">
        <v>1985.3910000000001</v>
      </c>
      <c r="X5156" t="s">
        <v>7251</v>
      </c>
      <c r="Y5156">
        <v>1.27</v>
      </c>
      <c r="Z5156">
        <v>7.9000000000000001E-2</v>
      </c>
      <c r="AA5156">
        <v>0.435</v>
      </c>
      <c r="AB5156">
        <v>0.51100000000000001</v>
      </c>
    </row>
    <row r="5157" spans="1:28" x14ac:dyDescent="0.2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182.53</v>
      </c>
      <c r="L5157">
        <v>157</v>
      </c>
      <c r="M5157">
        <v>4.9000000000000002E-2</v>
      </c>
      <c r="N5157">
        <v>6.3E-2</v>
      </c>
      <c r="O5157">
        <v>203.28299999999999</v>
      </c>
      <c r="P5157">
        <v>0.129</v>
      </c>
      <c r="Q5157">
        <v>0.78</v>
      </c>
      <c r="R5157">
        <v>163.49100000000001</v>
      </c>
      <c r="S5157">
        <v>0.17599999999999999</v>
      </c>
      <c r="T5157">
        <v>0.66900000000000004</v>
      </c>
      <c r="U5157">
        <v>0.26100000000000001</v>
      </c>
      <c r="V5157">
        <v>0.14699999999999999</v>
      </c>
      <c r="W5157">
        <v>1986.317</v>
      </c>
      <c r="X5157" t="s">
        <v>7251</v>
      </c>
      <c r="Y5157">
        <v>1.2909999999999999</v>
      </c>
      <c r="Z5157">
        <v>8.1000000000000003E-2</v>
      </c>
      <c r="AA5157">
        <v>0.439</v>
      </c>
      <c r="AB5157">
        <v>0.51100000000000001</v>
      </c>
    </row>
    <row r="5158" spans="1:28" x14ac:dyDescent="0.2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190.11500000000001</v>
      </c>
      <c r="L5158">
        <v>171</v>
      </c>
      <c r="M5158">
        <v>4.5999999999999999E-2</v>
      </c>
      <c r="N5158">
        <v>5.6000000000000001E-2</v>
      </c>
      <c r="O5158">
        <v>210.05600000000001</v>
      </c>
      <c r="P5158">
        <v>0.127</v>
      </c>
      <c r="Q5158">
        <v>0.79200000000000004</v>
      </c>
      <c r="R5158">
        <v>170.511</v>
      </c>
      <c r="S5158">
        <v>0.17399999999999999</v>
      </c>
      <c r="T5158">
        <v>0.68600000000000005</v>
      </c>
      <c r="U5158">
        <v>0.253</v>
      </c>
      <c r="V5158">
        <v>0.15</v>
      </c>
      <c r="W5158">
        <v>1987.3869999999999</v>
      </c>
      <c r="X5158" t="s">
        <v>7251</v>
      </c>
      <c r="Y5158">
        <v>1.32</v>
      </c>
      <c r="Z5158">
        <v>5.8999999999999997E-2</v>
      </c>
      <c r="AA5158">
        <v>0.441</v>
      </c>
      <c r="AB5158">
        <v>0.51200000000000001</v>
      </c>
    </row>
    <row r="5159" spans="1:28" x14ac:dyDescent="0.2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198.059</v>
      </c>
      <c r="L5159">
        <v>149</v>
      </c>
      <c r="M5159">
        <v>5.0999999999999997E-2</v>
      </c>
      <c r="N5159">
        <v>5.0999999999999997E-2</v>
      </c>
      <c r="O5159">
        <v>218.06200000000001</v>
      </c>
      <c r="P5159">
        <v>0.13100000000000001</v>
      </c>
      <c r="Q5159">
        <v>0.80800000000000005</v>
      </c>
      <c r="R5159">
        <v>177.36199999999999</v>
      </c>
      <c r="S5159">
        <v>0.17599999999999999</v>
      </c>
      <c r="T5159">
        <v>0.69899999999999995</v>
      </c>
      <c r="U5159">
        <v>0.249</v>
      </c>
      <c r="V5159">
        <v>0.153</v>
      </c>
      <c r="W5159">
        <v>1988.2829999999999</v>
      </c>
      <c r="X5159">
        <v>1355.4949999999999</v>
      </c>
      <c r="Y5159">
        <v>1.371</v>
      </c>
      <c r="Z5159">
        <v>5.1999999999999998E-2</v>
      </c>
      <c r="AA5159">
        <v>0.442</v>
      </c>
      <c r="AB5159">
        <v>0.51400000000000001</v>
      </c>
    </row>
    <row r="5160" spans="1:28" x14ac:dyDescent="0.2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209.893</v>
      </c>
      <c r="L5160">
        <v>167</v>
      </c>
      <c r="M5160">
        <v>5.2999999999999999E-2</v>
      </c>
      <c r="N5160">
        <v>5.6000000000000001E-2</v>
      </c>
      <c r="O5160">
        <v>233.84800000000001</v>
      </c>
      <c r="P5160">
        <v>0.13400000000000001</v>
      </c>
      <c r="Q5160">
        <v>0.80800000000000005</v>
      </c>
      <c r="R5160">
        <v>190.922</v>
      </c>
      <c r="S5160">
        <v>0.186</v>
      </c>
      <c r="T5160">
        <v>0.70599999999999996</v>
      </c>
      <c r="U5160">
        <v>0.248</v>
      </c>
      <c r="V5160">
        <v>0.153</v>
      </c>
      <c r="W5160">
        <v>1989.383</v>
      </c>
      <c r="X5160">
        <v>1336.6579999999999</v>
      </c>
      <c r="Y5160">
        <v>1.4159999999999999</v>
      </c>
      <c r="Z5160">
        <v>4.5999999999999999E-2</v>
      </c>
      <c r="AA5160">
        <v>0.47</v>
      </c>
      <c r="AB5160">
        <v>0.51200000000000001</v>
      </c>
    </row>
    <row r="5161" spans="1:28" x14ac:dyDescent="0.2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213.011</v>
      </c>
      <c r="L5161">
        <v>160</v>
      </c>
      <c r="M5161">
        <v>5.2999999999999999E-2</v>
      </c>
      <c r="N5161">
        <v>6.0999999999999999E-2</v>
      </c>
      <c r="O5161">
        <v>234.93299999999999</v>
      </c>
      <c r="P5161">
        <v>0.13300000000000001</v>
      </c>
      <c r="Q5161">
        <v>0.81299999999999994</v>
      </c>
      <c r="R5161">
        <v>192.59800000000001</v>
      </c>
      <c r="S5161">
        <v>0.2</v>
      </c>
      <c r="T5161">
        <v>0.71899999999999997</v>
      </c>
      <c r="U5161">
        <v>0.245</v>
      </c>
      <c r="V5161">
        <v>0.152</v>
      </c>
      <c r="W5161">
        <v>1990.317</v>
      </c>
      <c r="X5161">
        <v>1323.64</v>
      </c>
      <c r="Y5161">
        <v>1.4</v>
      </c>
      <c r="Z5161">
        <v>3.7999999999999999E-2</v>
      </c>
      <c r="AA5161">
        <v>0.47399999999999998</v>
      </c>
      <c r="AB5161">
        <v>0.51200000000000001</v>
      </c>
    </row>
    <row r="5162" spans="1:28" x14ac:dyDescent="0.2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219.04499999999999</v>
      </c>
      <c r="L5162">
        <v>158</v>
      </c>
      <c r="M5162">
        <v>6.7000000000000004E-2</v>
      </c>
      <c r="N5162">
        <v>5.8999999999999997E-2</v>
      </c>
      <c r="O5162">
        <v>240.87299999999999</v>
      </c>
      <c r="P5162">
        <v>0.13500000000000001</v>
      </c>
      <c r="Q5162">
        <v>0.82399999999999995</v>
      </c>
      <c r="R5162">
        <v>198.55799999999999</v>
      </c>
      <c r="S5162">
        <v>0.20899999999999999</v>
      </c>
      <c r="T5162">
        <v>0.71499999999999997</v>
      </c>
      <c r="U5162">
        <v>0.24299999999999999</v>
      </c>
      <c r="V5162">
        <v>0.151</v>
      </c>
      <c r="W5162">
        <v>1991.385</v>
      </c>
      <c r="X5162">
        <v>1335.192</v>
      </c>
      <c r="Y5162">
        <v>1.3919999999999999</v>
      </c>
      <c r="Z5162">
        <v>4.1000000000000002E-2</v>
      </c>
      <c r="AA5162">
        <v>0.47599999999999998</v>
      </c>
      <c r="AB5162">
        <v>0.51400000000000001</v>
      </c>
    </row>
    <row r="5163" spans="1:28" x14ac:dyDescent="0.2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219.01599999999999</v>
      </c>
      <c r="L5163">
        <v>141</v>
      </c>
      <c r="M5163">
        <v>5.7000000000000002E-2</v>
      </c>
      <c r="N5163">
        <v>6.5000000000000002E-2</v>
      </c>
      <c r="O5163">
        <v>239.77699999999999</v>
      </c>
      <c r="P5163">
        <v>0.14000000000000001</v>
      </c>
      <c r="Q5163">
        <v>0.80600000000000005</v>
      </c>
      <c r="R5163">
        <v>196.71600000000001</v>
      </c>
      <c r="S5163">
        <v>0.21299999999999999</v>
      </c>
      <c r="T5163">
        <v>0.70699999999999996</v>
      </c>
      <c r="U5163">
        <v>0.23799999999999999</v>
      </c>
      <c r="V5163">
        <v>0.153</v>
      </c>
      <c r="W5163">
        <v>1992.3409999999999</v>
      </c>
      <c r="X5163">
        <v>1332.521</v>
      </c>
      <c r="Y5163">
        <v>1.401</v>
      </c>
      <c r="Z5163">
        <v>4.4999999999999998E-2</v>
      </c>
      <c r="AA5163">
        <v>0.47899999999999998</v>
      </c>
      <c r="AB5163">
        <v>0.51200000000000001</v>
      </c>
    </row>
    <row r="5164" spans="1:28" x14ac:dyDescent="0.2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221.09100000000001</v>
      </c>
      <c r="L5164">
        <v>144</v>
      </c>
      <c r="M5164">
        <v>5.8999999999999997E-2</v>
      </c>
      <c r="N5164">
        <v>0.06</v>
      </c>
      <c r="O5164">
        <v>250.29300000000001</v>
      </c>
      <c r="P5164">
        <v>0.14399999999999999</v>
      </c>
      <c r="Q5164">
        <v>0.80500000000000005</v>
      </c>
      <c r="R5164">
        <v>196.44399999999999</v>
      </c>
      <c r="S5164">
        <v>0.22600000000000001</v>
      </c>
      <c r="T5164">
        <v>0.71199999999999997</v>
      </c>
      <c r="U5164">
        <v>0.23599999999999999</v>
      </c>
      <c r="V5164">
        <v>0.156</v>
      </c>
      <c r="W5164">
        <v>1993.297</v>
      </c>
      <c r="X5164">
        <v>1336.835</v>
      </c>
      <c r="Y5164">
        <v>1.4059999999999999</v>
      </c>
      <c r="Z5164">
        <v>4.5999999999999999E-2</v>
      </c>
      <c r="AA5164">
        <v>0.47799999999999998</v>
      </c>
      <c r="AB5164">
        <v>0.51100000000000001</v>
      </c>
    </row>
    <row r="5165" spans="1:28" x14ac:dyDescent="0.2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228.31700000000001</v>
      </c>
      <c r="L5165">
        <v>138</v>
      </c>
      <c r="M5165">
        <v>5.8000000000000003E-2</v>
      </c>
      <c r="N5165">
        <v>6.2E-2</v>
      </c>
      <c r="O5165">
        <v>259.62799999999999</v>
      </c>
      <c r="P5165">
        <v>0.14299999999999999</v>
      </c>
      <c r="Q5165">
        <v>0.81200000000000006</v>
      </c>
      <c r="R5165">
        <v>203.011</v>
      </c>
      <c r="S5165">
        <v>0.22900000000000001</v>
      </c>
      <c r="T5165">
        <v>0.71699999999999997</v>
      </c>
      <c r="U5165">
        <v>0.23200000000000001</v>
      </c>
      <c r="V5165">
        <v>0.159</v>
      </c>
      <c r="W5165">
        <v>1994.3109999999999</v>
      </c>
      <c r="X5165">
        <v>1329.97</v>
      </c>
      <c r="Y5165">
        <v>1.4259999999999999</v>
      </c>
      <c r="Z5165">
        <v>4.5999999999999999E-2</v>
      </c>
      <c r="AA5165">
        <v>0.48199999999999998</v>
      </c>
      <c r="AB5165">
        <v>0.51200000000000001</v>
      </c>
    </row>
    <row r="5166" spans="1:28" x14ac:dyDescent="0.2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234.596</v>
      </c>
      <c r="L5166">
        <v>147</v>
      </c>
      <c r="M5166">
        <v>5.7000000000000002E-2</v>
      </c>
      <c r="N5166">
        <v>6.0999999999999999E-2</v>
      </c>
      <c r="O5166">
        <v>270.387</v>
      </c>
      <c r="P5166">
        <v>0.14599999999999999</v>
      </c>
      <c r="Q5166">
        <v>0.82</v>
      </c>
      <c r="R5166">
        <v>210.46600000000001</v>
      </c>
      <c r="S5166">
        <v>0.24199999999999999</v>
      </c>
      <c r="T5166">
        <v>0.72599999999999998</v>
      </c>
      <c r="U5166">
        <v>0.22800000000000001</v>
      </c>
      <c r="V5166">
        <v>0.161</v>
      </c>
      <c r="W5166">
        <v>1995.4079999999999</v>
      </c>
      <c r="X5166">
        <v>1323.548</v>
      </c>
      <c r="Y5166">
        <v>1.4279999999999999</v>
      </c>
      <c r="Z5166">
        <v>4.4999999999999998E-2</v>
      </c>
      <c r="AA5166">
        <v>0.48299999999999998</v>
      </c>
      <c r="AB5166">
        <v>0.51400000000000001</v>
      </c>
    </row>
    <row r="5167" spans="1:28" x14ac:dyDescent="0.2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247.75</v>
      </c>
      <c r="L5167">
        <v>140</v>
      </c>
      <c r="M5167">
        <v>6.0999999999999999E-2</v>
      </c>
      <c r="N5167">
        <v>6.2E-2</v>
      </c>
      <c r="O5167">
        <v>285.52600000000001</v>
      </c>
      <c r="P5167">
        <v>0.151</v>
      </c>
      <c r="Q5167">
        <v>0.83199999999999996</v>
      </c>
      <c r="R5167">
        <v>223.97300000000001</v>
      </c>
      <c r="S5167">
        <v>0.247</v>
      </c>
      <c r="T5167">
        <v>0.73099999999999998</v>
      </c>
      <c r="U5167">
        <v>0.224</v>
      </c>
      <c r="V5167">
        <v>0.16400000000000001</v>
      </c>
      <c r="W5167">
        <v>1996.33</v>
      </c>
      <c r="X5167">
        <v>1348.095</v>
      </c>
      <c r="Y5167">
        <v>1.4379999999999999</v>
      </c>
      <c r="Z5167">
        <v>4.3999999999999997E-2</v>
      </c>
      <c r="AA5167">
        <v>0.48899999999999999</v>
      </c>
      <c r="AB5167">
        <v>0.51400000000000001</v>
      </c>
    </row>
    <row r="5168" spans="1:28" x14ac:dyDescent="0.2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251.80799999999999</v>
      </c>
      <c r="L5168">
        <v>148</v>
      </c>
      <c r="M5168">
        <v>6.2E-2</v>
      </c>
      <c r="N5168">
        <v>6.0999999999999999E-2</v>
      </c>
      <c r="O5168">
        <v>285.584</v>
      </c>
      <c r="P5168">
        <v>0.153</v>
      </c>
      <c r="Q5168">
        <v>0.82799999999999996</v>
      </c>
      <c r="R5168">
        <v>221.67500000000001</v>
      </c>
      <c r="S5168">
        <v>0.26100000000000001</v>
      </c>
      <c r="T5168">
        <v>0.73299999999999998</v>
      </c>
      <c r="U5168">
        <v>0.22</v>
      </c>
      <c r="V5168">
        <v>0.16700000000000001</v>
      </c>
      <c r="W5168">
        <v>1997.028</v>
      </c>
      <c r="X5168">
        <v>1324.941</v>
      </c>
      <c r="Y5168">
        <v>1.4630000000000001</v>
      </c>
      <c r="Z5168">
        <v>4.9000000000000002E-2</v>
      </c>
      <c r="AA5168">
        <v>0.48799999999999999</v>
      </c>
      <c r="AB5168">
        <v>0.51400000000000001</v>
      </c>
    </row>
    <row r="5169" spans="1:28" x14ac:dyDescent="0.2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256.25700000000001</v>
      </c>
      <c r="L5169">
        <v>140</v>
      </c>
      <c r="M5169">
        <v>5.7000000000000002E-2</v>
      </c>
      <c r="N5169">
        <v>7.1999999999999995E-2</v>
      </c>
      <c r="O5169">
        <v>285.01299999999998</v>
      </c>
      <c r="P5169">
        <v>0.14899999999999999</v>
      </c>
      <c r="Q5169">
        <v>0.79900000000000004</v>
      </c>
      <c r="R5169">
        <v>224.74299999999999</v>
      </c>
      <c r="S5169">
        <v>0.27</v>
      </c>
      <c r="T5169">
        <v>0.72699999999999998</v>
      </c>
      <c r="U5169">
        <v>0.21299999999999999</v>
      </c>
      <c r="V5169">
        <v>0.17499999999999999</v>
      </c>
      <c r="W5169">
        <v>1997.8119999999999</v>
      </c>
      <c r="X5169">
        <v>1296.2</v>
      </c>
      <c r="Y5169">
        <v>1.4590000000000001</v>
      </c>
      <c r="Z5169">
        <v>5.6000000000000001E-2</v>
      </c>
      <c r="AA5169">
        <v>0.496</v>
      </c>
      <c r="AB5169">
        <v>0.51300000000000001</v>
      </c>
    </row>
    <row r="5170" spans="1:28" x14ac:dyDescent="0.2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260.88200000000001</v>
      </c>
      <c r="L5170">
        <v>140</v>
      </c>
      <c r="M5170">
        <v>5.8000000000000003E-2</v>
      </c>
      <c r="N5170">
        <v>6.5000000000000002E-2</v>
      </c>
      <c r="O5170">
        <v>291.255</v>
      </c>
      <c r="P5170">
        <v>0.14799999999999999</v>
      </c>
      <c r="Q5170">
        <v>0.81699999999999995</v>
      </c>
      <c r="R5170">
        <v>225.78299999999999</v>
      </c>
      <c r="S5170">
        <v>0.27600000000000002</v>
      </c>
      <c r="T5170">
        <v>0.73299999999999998</v>
      </c>
      <c r="U5170">
        <v>0.20300000000000001</v>
      </c>
      <c r="V5170">
        <v>0.183</v>
      </c>
      <c r="W5170">
        <v>1998.5519999999999</v>
      </c>
      <c r="X5170">
        <v>1278.826</v>
      </c>
      <c r="Y5170">
        <v>1.488</v>
      </c>
      <c r="Z5170">
        <v>5.6000000000000001E-2</v>
      </c>
      <c r="AA5170">
        <v>0.5</v>
      </c>
      <c r="AB5170">
        <v>0.51400000000000001</v>
      </c>
    </row>
    <row r="5171" spans="1:28" x14ac:dyDescent="0.2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263.76</v>
      </c>
      <c r="L5171">
        <v>166</v>
      </c>
      <c r="M5171">
        <v>6.2E-2</v>
      </c>
      <c r="N5171">
        <v>0.06</v>
      </c>
      <c r="O5171">
        <v>299.46600000000001</v>
      </c>
      <c r="P5171">
        <v>0.153</v>
      </c>
      <c r="Q5171">
        <v>0.83099999999999996</v>
      </c>
      <c r="R5171">
        <v>230.27</v>
      </c>
      <c r="S5171">
        <v>0.28399999999999997</v>
      </c>
      <c r="T5171">
        <v>0.753</v>
      </c>
      <c r="U5171">
        <v>0.2</v>
      </c>
      <c r="V5171">
        <v>0.189</v>
      </c>
      <c r="W5171">
        <v>1999.49</v>
      </c>
      <c r="X5171">
        <v>1246.2149999999999</v>
      </c>
      <c r="Y5171">
        <v>1.5129999999999999</v>
      </c>
      <c r="Z5171">
        <v>5.6000000000000001E-2</v>
      </c>
      <c r="AA5171">
        <v>0.50600000000000001</v>
      </c>
      <c r="AB5171">
        <v>0.51500000000000001</v>
      </c>
    </row>
    <row r="5172" spans="1:28" x14ac:dyDescent="0.2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268.86799999999999</v>
      </c>
      <c r="L5172">
        <v>151</v>
      </c>
      <c r="M5172">
        <v>6.3E-2</v>
      </c>
      <c r="N5172">
        <v>5.5E-2</v>
      </c>
      <c r="O5172">
        <v>300.471</v>
      </c>
      <c r="P5172">
        <v>0.158</v>
      </c>
      <c r="Q5172">
        <v>0.83099999999999996</v>
      </c>
      <c r="R5172">
        <v>233.571</v>
      </c>
      <c r="S5172">
        <v>0.30099999999999999</v>
      </c>
      <c r="T5172">
        <v>0.755</v>
      </c>
      <c r="U5172">
        <v>0.2</v>
      </c>
      <c r="V5172">
        <v>0.19400000000000001</v>
      </c>
      <c r="W5172">
        <v>2000.3050000000001</v>
      </c>
      <c r="X5172">
        <v>1234.325</v>
      </c>
      <c r="Y5172">
        <v>1.5329999999999999</v>
      </c>
      <c r="Z5172">
        <v>5.0999999999999997E-2</v>
      </c>
      <c r="AA5172">
        <v>0.51</v>
      </c>
      <c r="AB5172">
        <v>0.51600000000000001</v>
      </c>
    </row>
    <row r="5173" spans="1:28" x14ac:dyDescent="0.2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272.65199999999999</v>
      </c>
      <c r="L5173">
        <v>142</v>
      </c>
      <c r="M5173">
        <v>7.2999999999999995E-2</v>
      </c>
      <c r="N5173">
        <v>6.4000000000000001E-2</v>
      </c>
      <c r="O5173">
        <v>299.38600000000002</v>
      </c>
      <c r="P5173">
        <v>0.16400000000000001</v>
      </c>
      <c r="Q5173">
        <v>0.81699999999999995</v>
      </c>
      <c r="R5173">
        <v>237.839</v>
      </c>
      <c r="S5173">
        <v>0.308</v>
      </c>
      <c r="T5173">
        <v>0.76</v>
      </c>
      <c r="U5173">
        <v>0.2</v>
      </c>
      <c r="V5173">
        <v>0.19700000000000001</v>
      </c>
      <c r="W5173">
        <v>2001.2090000000001</v>
      </c>
      <c r="X5173">
        <v>1241.0920000000001</v>
      </c>
      <c r="Y5173">
        <v>1.534</v>
      </c>
      <c r="Z5173">
        <v>0.05</v>
      </c>
      <c r="AA5173">
        <v>0.51400000000000001</v>
      </c>
      <c r="AB5173">
        <v>0.51700000000000002</v>
      </c>
    </row>
    <row r="5174" spans="1:28" x14ac:dyDescent="0.2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278.98700000000002</v>
      </c>
      <c r="L5174">
        <v>136</v>
      </c>
      <c r="M5174">
        <v>7.9000000000000001E-2</v>
      </c>
      <c r="N5174">
        <v>6.7000000000000004E-2</v>
      </c>
      <c r="O5174">
        <v>308.50099999999998</v>
      </c>
      <c r="P5174">
        <v>0.17199999999999999</v>
      </c>
      <c r="Q5174">
        <v>0.82799999999999996</v>
      </c>
      <c r="R5174">
        <v>246.75899999999999</v>
      </c>
      <c r="S5174">
        <v>0.318</v>
      </c>
      <c r="T5174">
        <v>0.76200000000000001</v>
      </c>
      <c r="U5174">
        <v>0.20300000000000001</v>
      </c>
      <c r="V5174">
        <v>0.2</v>
      </c>
      <c r="W5174">
        <v>2002.0930000000001</v>
      </c>
      <c r="X5174">
        <v>1233.576</v>
      </c>
      <c r="Y5174">
        <v>1.5349999999999999</v>
      </c>
      <c r="Z5174">
        <v>4.8000000000000001E-2</v>
      </c>
      <c r="AA5174">
        <v>0.51600000000000001</v>
      </c>
      <c r="AB5174">
        <v>0.51600000000000001</v>
      </c>
    </row>
    <row r="5175" spans="1:28" x14ac:dyDescent="0.2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288.577</v>
      </c>
      <c r="L5175">
        <v>143</v>
      </c>
      <c r="M5175">
        <v>7.5999999999999998E-2</v>
      </c>
      <c r="N5175">
        <v>5.3999999999999999E-2</v>
      </c>
      <c r="O5175">
        <v>319.25799999999998</v>
      </c>
      <c r="P5175">
        <v>0.17599999999999999</v>
      </c>
      <c r="Q5175">
        <v>0.83299999999999996</v>
      </c>
      <c r="R5175">
        <v>256.327</v>
      </c>
      <c r="S5175">
        <v>0.32500000000000001</v>
      </c>
      <c r="T5175">
        <v>0.77</v>
      </c>
      <c r="U5175">
        <v>0.20399999999999999</v>
      </c>
      <c r="V5175">
        <v>0.2</v>
      </c>
      <c r="W5175">
        <v>2003.155</v>
      </c>
      <c r="X5175">
        <v>1234.3789999999999</v>
      </c>
      <c r="Y5175">
        <v>1.5469999999999999</v>
      </c>
      <c r="Z5175">
        <v>4.3999999999999997E-2</v>
      </c>
      <c r="AA5175">
        <v>0.51800000000000002</v>
      </c>
      <c r="AB5175">
        <v>0.51700000000000002</v>
      </c>
    </row>
    <row r="5176" spans="1:28" x14ac:dyDescent="0.2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292.90100000000001</v>
      </c>
      <c r="L5176">
        <v>155</v>
      </c>
      <c r="M5176">
        <v>9.0999999999999998E-2</v>
      </c>
      <c r="N5176">
        <v>7.0000000000000007E-2</v>
      </c>
      <c r="O5176">
        <v>323.74099999999999</v>
      </c>
      <c r="P5176">
        <v>0.183</v>
      </c>
      <c r="Q5176">
        <v>0.84099999999999997</v>
      </c>
      <c r="R5176">
        <v>259.959</v>
      </c>
      <c r="S5176">
        <v>0.33500000000000002</v>
      </c>
      <c r="T5176">
        <v>0.77400000000000002</v>
      </c>
      <c r="U5176">
        <v>0.21</v>
      </c>
      <c r="V5176">
        <v>0.19700000000000001</v>
      </c>
      <c r="W5176">
        <v>2004.23</v>
      </c>
      <c r="X5176">
        <v>1246.3130000000001</v>
      </c>
      <c r="Y5176">
        <v>1.5740000000000001</v>
      </c>
      <c r="Z5176">
        <v>0.04</v>
      </c>
      <c r="AA5176">
        <v>0.52200000000000002</v>
      </c>
      <c r="AB5176">
        <v>0.51700000000000002</v>
      </c>
    </row>
    <row r="5177" spans="1:28" x14ac:dyDescent="0.2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298.53500000000003</v>
      </c>
      <c r="L5177">
        <v>168</v>
      </c>
      <c r="M5177">
        <v>8.5000000000000006E-2</v>
      </c>
      <c r="N5177">
        <v>7.0999999999999994E-2</v>
      </c>
      <c r="O5177">
        <v>333.91399999999999</v>
      </c>
      <c r="P5177">
        <v>0.192</v>
      </c>
      <c r="Q5177">
        <v>0.84799999999999998</v>
      </c>
      <c r="R5177">
        <v>266.29500000000002</v>
      </c>
      <c r="S5177">
        <v>0.34200000000000003</v>
      </c>
      <c r="T5177">
        <v>0.78600000000000003</v>
      </c>
      <c r="U5177">
        <v>0.21299999999999999</v>
      </c>
      <c r="V5177">
        <v>0.19700000000000001</v>
      </c>
      <c r="W5177">
        <v>2005.1980000000001</v>
      </c>
      <c r="X5177">
        <v>1245.9380000000001</v>
      </c>
      <c r="Y5177">
        <v>1.5860000000000001</v>
      </c>
      <c r="Z5177">
        <v>3.7999999999999999E-2</v>
      </c>
      <c r="AA5177">
        <v>0.52500000000000002</v>
      </c>
      <c r="AB5177">
        <v>0.51900000000000002</v>
      </c>
    </row>
    <row r="5178" spans="1:28" x14ac:dyDescent="0.2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303.899</v>
      </c>
      <c r="L5178">
        <v>191</v>
      </c>
      <c r="M5178">
        <v>7.6999999999999999E-2</v>
      </c>
      <c r="N5178">
        <v>6.9000000000000006E-2</v>
      </c>
      <c r="O5178">
        <v>344.21</v>
      </c>
      <c r="P5178">
        <v>0.2</v>
      </c>
      <c r="Q5178">
        <v>0.85899999999999999</v>
      </c>
      <c r="R5178">
        <v>268.28199999999998</v>
      </c>
      <c r="S5178">
        <v>0.35399999999999998</v>
      </c>
      <c r="T5178">
        <v>0.79100000000000004</v>
      </c>
      <c r="U5178">
        <v>0.215</v>
      </c>
      <c r="V5178">
        <v>0.19700000000000001</v>
      </c>
      <c r="W5178">
        <v>2006.049</v>
      </c>
      <c r="X5178">
        <v>1238.5050000000001</v>
      </c>
      <c r="Y5178">
        <v>1.589</v>
      </c>
      <c r="Z5178">
        <v>3.5999999999999997E-2</v>
      </c>
      <c r="AA5178">
        <v>0.52400000000000002</v>
      </c>
      <c r="AB5178">
        <v>0.52200000000000002</v>
      </c>
    </row>
    <row r="5179" spans="1:28" x14ac:dyDescent="0.2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306.76799999999997</v>
      </c>
      <c r="L5179">
        <v>158</v>
      </c>
      <c r="M5179">
        <v>7.2999999999999995E-2</v>
      </c>
      <c r="N5179">
        <v>7.3999999999999996E-2</v>
      </c>
      <c r="O5179">
        <v>333.78800000000001</v>
      </c>
      <c r="P5179">
        <v>0.20599999999999999</v>
      </c>
      <c r="Q5179">
        <v>0.86</v>
      </c>
      <c r="R5179">
        <v>269.15699999999998</v>
      </c>
      <c r="S5179">
        <v>0.36399999999999999</v>
      </c>
      <c r="T5179">
        <v>0.8</v>
      </c>
      <c r="U5179">
        <v>0.217</v>
      </c>
      <c r="V5179">
        <v>0.20100000000000001</v>
      </c>
      <c r="W5179">
        <v>2006.837</v>
      </c>
      <c r="X5179">
        <v>1214.77</v>
      </c>
      <c r="Y5179">
        <v>1.5840000000000001</v>
      </c>
      <c r="Z5179">
        <v>3.2000000000000001E-2</v>
      </c>
      <c r="AA5179">
        <v>0.52400000000000002</v>
      </c>
      <c r="AB5179">
        <v>0.52</v>
      </c>
    </row>
    <row r="5180" spans="1:28" x14ac:dyDescent="0.2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311.15600000000001</v>
      </c>
      <c r="L5180">
        <v>154</v>
      </c>
      <c r="M5180">
        <v>8.5000000000000006E-2</v>
      </c>
      <c r="N5180">
        <v>6.6000000000000003E-2</v>
      </c>
      <c r="O5180">
        <v>341.02800000000002</v>
      </c>
      <c r="P5180">
        <v>0.21</v>
      </c>
      <c r="Q5180">
        <v>0.84699999999999998</v>
      </c>
      <c r="R5180">
        <v>273.14600000000002</v>
      </c>
      <c r="S5180">
        <v>0.377</v>
      </c>
      <c r="T5180">
        <v>0.79400000000000004</v>
      </c>
      <c r="U5180">
        <v>0.219</v>
      </c>
      <c r="V5180">
        <v>0.20200000000000001</v>
      </c>
      <c r="W5180">
        <v>2007.4449999999999</v>
      </c>
      <c r="X5180">
        <v>1160.4490000000001</v>
      </c>
      <c r="Y5180">
        <v>1.5580000000000001</v>
      </c>
      <c r="Z5180">
        <v>2.7E-2</v>
      </c>
      <c r="AA5180">
        <v>0.51800000000000002</v>
      </c>
      <c r="AB5180">
        <v>0.51900000000000002</v>
      </c>
    </row>
    <row r="5181" spans="1:28" x14ac:dyDescent="0.2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318.57299999999998</v>
      </c>
      <c r="L5181">
        <v>142</v>
      </c>
      <c r="M5181">
        <v>8.1000000000000003E-2</v>
      </c>
      <c r="N5181">
        <v>7.9000000000000001E-2</v>
      </c>
      <c r="O5181">
        <v>354.39</v>
      </c>
      <c r="P5181">
        <v>0.217</v>
      </c>
      <c r="Q5181">
        <v>0.85099999999999998</v>
      </c>
      <c r="R5181">
        <v>277.45400000000001</v>
      </c>
      <c r="S5181">
        <v>0.38800000000000001</v>
      </c>
      <c r="T5181">
        <v>0.79600000000000004</v>
      </c>
      <c r="U5181">
        <v>0.222</v>
      </c>
      <c r="V5181">
        <v>0.20200000000000001</v>
      </c>
      <c r="W5181">
        <v>2008.2739999999999</v>
      </c>
      <c r="X5181">
        <v>1161.5360000000001</v>
      </c>
      <c r="Y5181">
        <v>1.5409999999999999</v>
      </c>
      <c r="Z5181">
        <v>2.5999999999999999E-2</v>
      </c>
      <c r="AA5181">
        <v>0.51800000000000002</v>
      </c>
      <c r="AB5181">
        <v>0.51700000000000002</v>
      </c>
    </row>
    <row r="5182" spans="1:28" x14ac:dyDescent="0.2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307.37</v>
      </c>
      <c r="L5182">
        <v>140</v>
      </c>
      <c r="M5182">
        <v>7.3999999999999996E-2</v>
      </c>
      <c r="N5182" t="s">
        <v>7251</v>
      </c>
      <c r="O5182">
        <v>340.36</v>
      </c>
      <c r="P5182">
        <v>0.223</v>
      </c>
      <c r="Q5182">
        <v>0.878</v>
      </c>
      <c r="R5182">
        <v>272.90300000000002</v>
      </c>
      <c r="S5182">
        <v>0.40100000000000002</v>
      </c>
      <c r="T5182">
        <v>0.81</v>
      </c>
      <c r="U5182">
        <v>0.223</v>
      </c>
      <c r="V5182">
        <v>0.20699999999999999</v>
      </c>
      <c r="W5182">
        <v>2008.944</v>
      </c>
      <c r="X5182">
        <v>1186.2070000000001</v>
      </c>
      <c r="Y5182">
        <v>1.532</v>
      </c>
      <c r="Z5182">
        <v>2.5000000000000001E-2</v>
      </c>
      <c r="AA5182">
        <v>0.52</v>
      </c>
      <c r="AB5182">
        <v>0.51800000000000002</v>
      </c>
    </row>
    <row r="5183" spans="1:28" x14ac:dyDescent="0.2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177.733</v>
      </c>
      <c r="L5183">
        <v>174</v>
      </c>
      <c r="M5183" t="s">
        <v>7251</v>
      </c>
      <c r="N5183">
        <v>3.6999999999999998E-2</v>
      </c>
      <c r="O5183">
        <v>207.96899999999999</v>
      </c>
      <c r="P5183">
        <v>0.13</v>
      </c>
      <c r="Q5183">
        <v>0.89400000000000002</v>
      </c>
      <c r="R5183">
        <v>157.33799999999999</v>
      </c>
      <c r="S5183">
        <v>0.16900000000000001</v>
      </c>
      <c r="T5183">
        <v>0.85299999999999998</v>
      </c>
      <c r="U5183">
        <v>0.23699999999999999</v>
      </c>
      <c r="V5183">
        <v>0.188</v>
      </c>
      <c r="W5183">
        <v>1982.085</v>
      </c>
      <c r="X5183" t="s">
        <v>7251</v>
      </c>
      <c r="Y5183">
        <v>1.216</v>
      </c>
      <c r="Z5183">
        <v>3.3000000000000002E-2</v>
      </c>
      <c r="AA5183">
        <v>0.35299999999999998</v>
      </c>
      <c r="AB5183">
        <v>0.499</v>
      </c>
    </row>
    <row r="5184" spans="1:28" x14ac:dyDescent="0.2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182.38900000000001</v>
      </c>
      <c r="L5184">
        <v>142</v>
      </c>
      <c r="M5184">
        <v>4.3999999999999997E-2</v>
      </c>
      <c r="N5184">
        <v>3.7999999999999999E-2</v>
      </c>
      <c r="O5184">
        <v>213.81</v>
      </c>
      <c r="P5184">
        <v>0.13200000000000001</v>
      </c>
      <c r="Q5184">
        <v>0.88100000000000001</v>
      </c>
      <c r="R5184">
        <v>166.35499999999999</v>
      </c>
      <c r="S5184">
        <v>0.17699999999999999</v>
      </c>
      <c r="T5184">
        <v>0.83099999999999996</v>
      </c>
      <c r="U5184">
        <v>0.23799999999999999</v>
      </c>
      <c r="V5184">
        <v>0.19</v>
      </c>
      <c r="W5184">
        <v>1982.8040000000001</v>
      </c>
      <c r="X5184" t="s">
        <v>7251</v>
      </c>
      <c r="Y5184">
        <v>1.2250000000000001</v>
      </c>
      <c r="Z5184">
        <v>3.4000000000000002E-2</v>
      </c>
      <c r="AA5184">
        <v>0.36</v>
      </c>
      <c r="AB5184">
        <v>0.499</v>
      </c>
    </row>
    <row r="5185" spans="1:28" x14ac:dyDescent="0.2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183.90799999999999</v>
      </c>
      <c r="L5185">
        <v>128</v>
      </c>
      <c r="M5185">
        <v>4.1000000000000002E-2</v>
      </c>
      <c r="N5185">
        <v>3.5999999999999997E-2</v>
      </c>
      <c r="O5185">
        <v>211.67099999999999</v>
      </c>
      <c r="P5185">
        <v>0.13400000000000001</v>
      </c>
      <c r="Q5185">
        <v>0.84199999999999997</v>
      </c>
      <c r="R5185">
        <v>168.09299999999999</v>
      </c>
      <c r="S5185">
        <v>0.182</v>
      </c>
      <c r="T5185">
        <v>0.79800000000000004</v>
      </c>
      <c r="U5185">
        <v>0.24</v>
      </c>
      <c r="V5185">
        <v>0.189</v>
      </c>
      <c r="W5185">
        <v>1983.5060000000001</v>
      </c>
      <c r="X5185" t="s">
        <v>7251</v>
      </c>
      <c r="Y5185">
        <v>1.2090000000000001</v>
      </c>
      <c r="Z5185">
        <v>3.9E-2</v>
      </c>
      <c r="AA5185">
        <v>0.371</v>
      </c>
      <c r="AB5185">
        <v>0.499</v>
      </c>
    </row>
    <row r="5186" spans="1:28" x14ac:dyDescent="0.2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173.89400000000001</v>
      </c>
      <c r="L5186">
        <v>150</v>
      </c>
      <c r="M5186">
        <v>3.9E-2</v>
      </c>
      <c r="N5186">
        <v>3.5999999999999997E-2</v>
      </c>
      <c r="O5186">
        <v>200.756</v>
      </c>
      <c r="P5186">
        <v>0.13900000000000001</v>
      </c>
      <c r="Q5186">
        <v>0.77700000000000002</v>
      </c>
      <c r="R5186">
        <v>159.53299999999999</v>
      </c>
      <c r="S5186">
        <v>0.19</v>
      </c>
      <c r="T5186">
        <v>0.76200000000000001</v>
      </c>
      <c r="U5186">
        <v>0.24199999999999999</v>
      </c>
      <c r="V5186">
        <v>0.189</v>
      </c>
      <c r="W5186">
        <v>1984.124</v>
      </c>
      <c r="X5186" t="s">
        <v>7251</v>
      </c>
      <c r="Y5186">
        <v>1.1990000000000001</v>
      </c>
      <c r="Z5186">
        <v>2.8000000000000001E-2</v>
      </c>
      <c r="AA5186">
        <v>0.376</v>
      </c>
      <c r="AB5186">
        <v>0.498</v>
      </c>
    </row>
    <row r="5187" spans="1:28" x14ac:dyDescent="0.2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174.297</v>
      </c>
      <c r="L5187">
        <v>140</v>
      </c>
      <c r="M5187">
        <v>3.9E-2</v>
      </c>
      <c r="N5187">
        <v>3.6999999999999998E-2</v>
      </c>
      <c r="O5187">
        <v>202.20599999999999</v>
      </c>
      <c r="P5187">
        <v>0.14599999999999999</v>
      </c>
      <c r="Q5187">
        <v>0.79600000000000004</v>
      </c>
      <c r="R5187">
        <v>162.369</v>
      </c>
      <c r="S5187">
        <v>0.19900000000000001</v>
      </c>
      <c r="T5187">
        <v>0.75600000000000001</v>
      </c>
      <c r="U5187">
        <v>0.24199999999999999</v>
      </c>
      <c r="V5187">
        <v>0.189</v>
      </c>
      <c r="W5187">
        <v>1984.722</v>
      </c>
      <c r="X5187" t="s">
        <v>7251</v>
      </c>
      <c r="Y5187">
        <v>1.2030000000000001</v>
      </c>
      <c r="Z5187">
        <v>3.4000000000000002E-2</v>
      </c>
      <c r="AA5187">
        <v>0.38</v>
      </c>
      <c r="AB5187">
        <v>0.498</v>
      </c>
    </row>
    <row r="5188" spans="1:28" x14ac:dyDescent="0.2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170.16499999999999</v>
      </c>
      <c r="L5188">
        <v>105</v>
      </c>
      <c r="M5188">
        <v>3.7999999999999999E-2</v>
      </c>
      <c r="N5188">
        <v>3.5999999999999997E-2</v>
      </c>
      <c r="O5188">
        <v>194.47499999999999</v>
      </c>
      <c r="P5188">
        <v>0.152</v>
      </c>
      <c r="Q5188">
        <v>0.80900000000000005</v>
      </c>
      <c r="R5188">
        <v>156.357</v>
      </c>
      <c r="S5188">
        <v>0.20300000000000001</v>
      </c>
      <c r="T5188">
        <v>0.76200000000000001</v>
      </c>
      <c r="U5188">
        <v>0.24299999999999999</v>
      </c>
      <c r="V5188">
        <v>0.19</v>
      </c>
      <c r="W5188">
        <v>1985.347</v>
      </c>
      <c r="X5188" t="s">
        <v>7251</v>
      </c>
      <c r="Y5188">
        <v>1.202</v>
      </c>
      <c r="Z5188">
        <v>3.7999999999999999E-2</v>
      </c>
      <c r="AA5188">
        <v>0.377</v>
      </c>
      <c r="AB5188">
        <v>0.498</v>
      </c>
    </row>
    <row r="5189" spans="1:28" x14ac:dyDescent="0.2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171.63399999999999</v>
      </c>
      <c r="L5189">
        <v>113</v>
      </c>
      <c r="M5189">
        <v>3.4000000000000002E-2</v>
      </c>
      <c r="N5189">
        <v>3.9E-2</v>
      </c>
      <c r="O5189">
        <v>196.887</v>
      </c>
      <c r="P5189">
        <v>0.157</v>
      </c>
      <c r="Q5189">
        <v>0.80900000000000005</v>
      </c>
      <c r="R5189">
        <v>158.547</v>
      </c>
      <c r="S5189">
        <v>0.20799999999999999</v>
      </c>
      <c r="T5189">
        <v>0.76100000000000001</v>
      </c>
      <c r="U5189">
        <v>0.24</v>
      </c>
      <c r="V5189">
        <v>0.191</v>
      </c>
      <c r="W5189">
        <v>1986.03</v>
      </c>
      <c r="X5189" t="s">
        <v>7251</v>
      </c>
      <c r="Y5189">
        <v>1.2150000000000001</v>
      </c>
      <c r="Z5189">
        <v>4.2999999999999997E-2</v>
      </c>
      <c r="AA5189">
        <v>0.38</v>
      </c>
      <c r="AB5189">
        <v>0.498</v>
      </c>
    </row>
    <row r="5190" spans="1:28" x14ac:dyDescent="0.2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174.178</v>
      </c>
      <c r="L5190">
        <v>150</v>
      </c>
      <c r="M5190">
        <v>3.4000000000000002E-2</v>
      </c>
      <c r="N5190">
        <v>4.3999999999999997E-2</v>
      </c>
      <c r="O5190">
        <v>205.476</v>
      </c>
      <c r="P5190">
        <v>0.158</v>
      </c>
      <c r="Q5190">
        <v>0.80400000000000005</v>
      </c>
      <c r="R5190">
        <v>161.28899999999999</v>
      </c>
      <c r="S5190">
        <v>0.21199999999999999</v>
      </c>
      <c r="T5190">
        <v>0.753</v>
      </c>
      <c r="U5190">
        <v>0.23899999999999999</v>
      </c>
      <c r="V5190">
        <v>0.193</v>
      </c>
      <c r="W5190">
        <v>1987.0609999999999</v>
      </c>
      <c r="X5190" t="s">
        <v>7251</v>
      </c>
      <c r="Y5190">
        <v>1.24</v>
      </c>
      <c r="Z5190">
        <v>4.2000000000000003E-2</v>
      </c>
      <c r="AA5190">
        <v>0.38300000000000001</v>
      </c>
      <c r="AB5190">
        <v>0.498</v>
      </c>
    </row>
    <row r="5191" spans="1:28" x14ac:dyDescent="0.2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180.822</v>
      </c>
      <c r="L5191">
        <v>120</v>
      </c>
      <c r="M5191">
        <v>0.04</v>
      </c>
      <c r="N5191">
        <v>4.1000000000000002E-2</v>
      </c>
      <c r="O5191">
        <v>205.32300000000001</v>
      </c>
      <c r="P5191">
        <v>0.16400000000000001</v>
      </c>
      <c r="Q5191">
        <v>0.82099999999999995</v>
      </c>
      <c r="R5191">
        <v>167.893</v>
      </c>
      <c r="S5191">
        <v>0.216</v>
      </c>
      <c r="T5191">
        <v>0.76200000000000001</v>
      </c>
      <c r="U5191">
        <v>0.23899999999999999</v>
      </c>
      <c r="V5191">
        <v>0.192</v>
      </c>
      <c r="W5191">
        <v>1988.0319999999999</v>
      </c>
      <c r="X5191" t="s">
        <v>7251</v>
      </c>
      <c r="Y5191">
        <v>1.2629999999999999</v>
      </c>
      <c r="Z5191">
        <v>3.7999999999999999E-2</v>
      </c>
      <c r="AA5191">
        <v>0.38500000000000001</v>
      </c>
      <c r="AB5191">
        <v>0.499</v>
      </c>
    </row>
    <row r="5192" spans="1:28" x14ac:dyDescent="0.2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187.27699999999999</v>
      </c>
      <c r="L5192">
        <v>123</v>
      </c>
      <c r="M5192">
        <v>3.7999999999999999E-2</v>
      </c>
      <c r="N5192">
        <v>4.1000000000000002E-2</v>
      </c>
      <c r="O5192">
        <v>216.447</v>
      </c>
      <c r="P5192">
        <v>0.16600000000000001</v>
      </c>
      <c r="Q5192">
        <v>0.82699999999999996</v>
      </c>
      <c r="R5192">
        <v>175.72900000000001</v>
      </c>
      <c r="S5192">
        <v>0.224</v>
      </c>
      <c r="T5192">
        <v>0.77700000000000002</v>
      </c>
      <c r="U5192">
        <v>0.23899999999999999</v>
      </c>
      <c r="V5192">
        <v>0.193</v>
      </c>
      <c r="W5192">
        <v>1989.03</v>
      </c>
      <c r="X5192">
        <v>1301.268</v>
      </c>
      <c r="Y5192">
        <v>1.2949999999999999</v>
      </c>
      <c r="Z5192">
        <v>3.6999999999999998E-2</v>
      </c>
      <c r="AA5192">
        <v>0.38500000000000001</v>
      </c>
      <c r="AB5192">
        <v>0.499</v>
      </c>
    </row>
    <row r="5193" spans="1:28" x14ac:dyDescent="0.2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198.70400000000001</v>
      </c>
      <c r="L5193">
        <v>161</v>
      </c>
      <c r="M5193">
        <v>3.9E-2</v>
      </c>
      <c r="N5193">
        <v>4.1000000000000002E-2</v>
      </c>
      <c r="O5193">
        <v>238.33699999999999</v>
      </c>
      <c r="P5193">
        <v>0.17299999999999999</v>
      </c>
      <c r="Q5193">
        <v>0.84299999999999997</v>
      </c>
      <c r="R5193">
        <v>185.53700000000001</v>
      </c>
      <c r="S5193">
        <v>0.23400000000000001</v>
      </c>
      <c r="T5193">
        <v>0.77900000000000003</v>
      </c>
      <c r="U5193">
        <v>0.23799999999999999</v>
      </c>
      <c r="V5193">
        <v>0.192</v>
      </c>
      <c r="W5193">
        <v>1990.059</v>
      </c>
      <c r="X5193">
        <v>1312.836</v>
      </c>
      <c r="Y5193">
        <v>1.32</v>
      </c>
      <c r="Z5193">
        <v>3.3000000000000002E-2</v>
      </c>
      <c r="AA5193">
        <v>0.40600000000000003</v>
      </c>
      <c r="AB5193">
        <v>0.499</v>
      </c>
    </row>
    <row r="5194" spans="1:28" x14ac:dyDescent="0.2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203.37700000000001</v>
      </c>
      <c r="L5194">
        <v>136</v>
      </c>
      <c r="M5194">
        <v>4.2000000000000003E-2</v>
      </c>
      <c r="N5194">
        <v>3.6999999999999998E-2</v>
      </c>
      <c r="O5194">
        <v>235.018</v>
      </c>
      <c r="P5194">
        <v>0.17599999999999999</v>
      </c>
      <c r="Q5194">
        <v>0.84499999999999997</v>
      </c>
      <c r="R5194">
        <v>189.45099999999999</v>
      </c>
      <c r="S5194">
        <v>0.24299999999999999</v>
      </c>
      <c r="T5194">
        <v>0.78800000000000003</v>
      </c>
      <c r="U5194">
        <v>0.23699999999999999</v>
      </c>
      <c r="V5194">
        <v>0.191</v>
      </c>
      <c r="W5194">
        <v>1990.999</v>
      </c>
      <c r="X5194">
        <v>1304.94</v>
      </c>
      <c r="Y5194">
        <v>1.3129999999999999</v>
      </c>
      <c r="Z5194">
        <v>2.7E-2</v>
      </c>
      <c r="AA5194">
        <v>0.41099999999999998</v>
      </c>
      <c r="AB5194">
        <v>0.499</v>
      </c>
    </row>
    <row r="5195" spans="1:28" x14ac:dyDescent="0.2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209.98500000000001</v>
      </c>
      <c r="L5195">
        <v>154</v>
      </c>
      <c r="M5195">
        <v>3.9E-2</v>
      </c>
      <c r="N5195">
        <v>3.7999999999999999E-2</v>
      </c>
      <c r="O5195">
        <v>244.55099999999999</v>
      </c>
      <c r="P5195">
        <v>0.182</v>
      </c>
      <c r="Q5195">
        <v>0.84899999999999998</v>
      </c>
      <c r="R5195">
        <v>195.63499999999999</v>
      </c>
      <c r="S5195">
        <v>0.252</v>
      </c>
      <c r="T5195">
        <v>0.76900000000000002</v>
      </c>
      <c r="U5195">
        <v>0.23499999999999999</v>
      </c>
      <c r="V5195">
        <v>0.191</v>
      </c>
      <c r="W5195">
        <v>1992.0060000000001</v>
      </c>
      <c r="X5195">
        <v>1312.604</v>
      </c>
      <c r="Y5195">
        <v>1.3089999999999999</v>
      </c>
      <c r="Z5195">
        <v>2.7E-2</v>
      </c>
      <c r="AA5195">
        <v>0.41499999999999998</v>
      </c>
      <c r="AB5195">
        <v>0.498</v>
      </c>
    </row>
    <row r="5196" spans="1:28" x14ac:dyDescent="0.2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211.95500000000001</v>
      </c>
      <c r="L5196">
        <v>161</v>
      </c>
      <c r="M5196">
        <v>4.3999999999999997E-2</v>
      </c>
      <c r="N5196">
        <v>3.9E-2</v>
      </c>
      <c r="O5196">
        <v>244.75</v>
      </c>
      <c r="P5196">
        <v>0.185</v>
      </c>
      <c r="Q5196">
        <v>0.84699999999999998</v>
      </c>
      <c r="R5196">
        <v>197.762</v>
      </c>
      <c r="S5196">
        <v>0.26400000000000001</v>
      </c>
      <c r="T5196">
        <v>0.77600000000000002</v>
      </c>
      <c r="U5196">
        <v>0.23400000000000001</v>
      </c>
      <c r="V5196">
        <v>0.19</v>
      </c>
      <c r="W5196">
        <v>1992.9829999999999</v>
      </c>
      <c r="X5196">
        <v>1324.54</v>
      </c>
      <c r="Y5196">
        <v>1.3169999999999999</v>
      </c>
      <c r="Z5196">
        <v>3.1E-2</v>
      </c>
      <c r="AA5196">
        <v>0.41899999999999998</v>
      </c>
      <c r="AB5196">
        <v>0.499</v>
      </c>
    </row>
    <row r="5197" spans="1:28" x14ac:dyDescent="0.2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215.73599999999999</v>
      </c>
      <c r="L5197">
        <v>180</v>
      </c>
      <c r="M5197">
        <v>4.2999999999999997E-2</v>
      </c>
      <c r="N5197">
        <v>4.1000000000000002E-2</v>
      </c>
      <c r="O5197">
        <v>256.22199999999998</v>
      </c>
      <c r="P5197">
        <v>0.188</v>
      </c>
      <c r="Q5197">
        <v>0.85399999999999998</v>
      </c>
      <c r="R5197">
        <v>197.126</v>
      </c>
      <c r="S5197">
        <v>0.27500000000000002</v>
      </c>
      <c r="T5197">
        <v>0.78400000000000003</v>
      </c>
      <c r="U5197">
        <v>0.23300000000000001</v>
      </c>
      <c r="V5197">
        <v>0.191</v>
      </c>
      <c r="W5197">
        <v>1994.0029999999999</v>
      </c>
      <c r="X5197">
        <v>1320.6289999999999</v>
      </c>
      <c r="Y5197">
        <v>1.327</v>
      </c>
      <c r="Z5197">
        <v>3.3000000000000002E-2</v>
      </c>
      <c r="AA5197">
        <v>0.42399999999999999</v>
      </c>
      <c r="AB5197">
        <v>0.498</v>
      </c>
    </row>
    <row r="5198" spans="1:28" x14ac:dyDescent="0.2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223.31899999999999</v>
      </c>
      <c r="L5198">
        <v>166</v>
      </c>
      <c r="M5198">
        <v>4.4999999999999998E-2</v>
      </c>
      <c r="N5198">
        <v>4.1000000000000002E-2</v>
      </c>
      <c r="O5198">
        <v>266.84100000000001</v>
      </c>
      <c r="P5198">
        <v>0.193</v>
      </c>
      <c r="Q5198">
        <v>0.85399999999999998</v>
      </c>
      <c r="R5198">
        <v>203.40199999999999</v>
      </c>
      <c r="S5198">
        <v>0.28599999999999998</v>
      </c>
      <c r="T5198">
        <v>0.78500000000000003</v>
      </c>
      <c r="U5198">
        <v>0.23</v>
      </c>
      <c r="V5198">
        <v>0.192</v>
      </c>
      <c r="W5198">
        <v>1994.9690000000001</v>
      </c>
      <c r="X5198">
        <v>1312.1489999999999</v>
      </c>
      <c r="Y5198">
        <v>1.343</v>
      </c>
      <c r="Z5198">
        <v>3.2000000000000001E-2</v>
      </c>
      <c r="AA5198">
        <v>0.42799999999999999</v>
      </c>
      <c r="AB5198">
        <v>0.498</v>
      </c>
    </row>
    <row r="5199" spans="1:28" x14ac:dyDescent="0.2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230.453</v>
      </c>
      <c r="L5199">
        <v>175</v>
      </c>
      <c r="M5199">
        <v>4.2999999999999997E-2</v>
      </c>
      <c r="N5199">
        <v>4.1000000000000002E-2</v>
      </c>
      <c r="O5199">
        <v>276.83199999999999</v>
      </c>
      <c r="P5199">
        <v>0.19700000000000001</v>
      </c>
      <c r="Q5199">
        <v>0.85799999999999998</v>
      </c>
      <c r="R5199">
        <v>210.71199999999999</v>
      </c>
      <c r="S5199">
        <v>0.29399999999999998</v>
      </c>
      <c r="T5199">
        <v>0.78400000000000003</v>
      </c>
      <c r="U5199">
        <v>0.22800000000000001</v>
      </c>
      <c r="V5199">
        <v>0.191</v>
      </c>
      <c r="W5199">
        <v>1996.0129999999999</v>
      </c>
      <c r="X5199">
        <v>1325.3889999999999</v>
      </c>
      <c r="Y5199">
        <v>1.343</v>
      </c>
      <c r="Z5199">
        <v>2.9000000000000001E-2</v>
      </c>
      <c r="AA5199">
        <v>0.43</v>
      </c>
      <c r="AB5199">
        <v>0.498</v>
      </c>
    </row>
    <row r="5200" spans="1:28" x14ac:dyDescent="0.2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245.56700000000001</v>
      </c>
      <c r="L5200">
        <v>183</v>
      </c>
      <c r="M5200">
        <v>4.4999999999999998E-2</v>
      </c>
      <c r="N5200">
        <v>4.5999999999999999E-2</v>
      </c>
      <c r="O5200">
        <v>298.13799999999998</v>
      </c>
      <c r="P5200">
        <v>0.20200000000000001</v>
      </c>
      <c r="Q5200">
        <v>0.87</v>
      </c>
      <c r="R5200">
        <v>224.69200000000001</v>
      </c>
      <c r="S5200">
        <v>0.308</v>
      </c>
      <c r="T5200">
        <v>0.79300000000000004</v>
      </c>
      <c r="U5200">
        <v>0.22600000000000001</v>
      </c>
      <c r="V5200">
        <v>0.193</v>
      </c>
      <c r="W5200">
        <v>1997.08</v>
      </c>
      <c r="X5200">
        <v>1332.732</v>
      </c>
      <c r="Y5200">
        <v>1.3440000000000001</v>
      </c>
      <c r="Z5200">
        <v>2.5999999999999999E-2</v>
      </c>
      <c r="AA5200">
        <v>0.433</v>
      </c>
      <c r="AB5200">
        <v>0.497</v>
      </c>
    </row>
    <row r="5201" spans="1:28" x14ac:dyDescent="0.2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249.09700000000001</v>
      </c>
      <c r="L5201">
        <v>193</v>
      </c>
      <c r="M5201">
        <v>4.8000000000000001E-2</v>
      </c>
      <c r="N5201">
        <v>4.2000000000000003E-2</v>
      </c>
      <c r="O5201">
        <v>290.65600000000001</v>
      </c>
      <c r="P5201">
        <v>0.20499999999999999</v>
      </c>
      <c r="Q5201">
        <v>0.86699999999999999</v>
      </c>
      <c r="R5201">
        <v>230.96</v>
      </c>
      <c r="S5201">
        <v>0.317</v>
      </c>
      <c r="T5201">
        <v>0.79800000000000004</v>
      </c>
      <c r="U5201">
        <v>0.223</v>
      </c>
      <c r="V5201">
        <v>0.19500000000000001</v>
      </c>
      <c r="W5201">
        <v>1997.8109999999999</v>
      </c>
      <c r="X5201">
        <v>1325.9069999999999</v>
      </c>
      <c r="Y5201">
        <v>1.3620000000000001</v>
      </c>
      <c r="Z5201">
        <v>3.1E-2</v>
      </c>
      <c r="AA5201">
        <v>0.438</v>
      </c>
      <c r="AB5201">
        <v>0.498</v>
      </c>
    </row>
    <row r="5202" spans="1:28" x14ac:dyDescent="0.2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255.25700000000001</v>
      </c>
      <c r="L5202">
        <v>192</v>
      </c>
      <c r="M5202">
        <v>4.2000000000000003E-2</v>
      </c>
      <c r="N5202">
        <v>4.2999999999999997E-2</v>
      </c>
      <c r="O5202">
        <v>297.43799999999999</v>
      </c>
      <c r="P5202">
        <v>0.20799999999999999</v>
      </c>
      <c r="Q5202">
        <v>0.84099999999999997</v>
      </c>
      <c r="R5202">
        <v>227.05099999999999</v>
      </c>
      <c r="S5202">
        <v>0.32400000000000001</v>
      </c>
      <c r="T5202">
        <v>0.77900000000000003</v>
      </c>
      <c r="U5202">
        <v>0.219</v>
      </c>
      <c r="V5202">
        <v>0.19900000000000001</v>
      </c>
      <c r="W5202">
        <v>1998.58</v>
      </c>
      <c r="X5202">
        <v>1300.4670000000001</v>
      </c>
      <c r="Y5202">
        <v>1.3759999999999999</v>
      </c>
      <c r="Z5202">
        <v>3.6999999999999998E-2</v>
      </c>
      <c r="AA5202">
        <v>0.442</v>
      </c>
      <c r="AB5202">
        <v>0.498</v>
      </c>
    </row>
    <row r="5203" spans="1:28" x14ac:dyDescent="0.2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259.495</v>
      </c>
      <c r="L5203">
        <v>192</v>
      </c>
      <c r="M5203">
        <v>4.3999999999999997E-2</v>
      </c>
      <c r="N5203">
        <v>4.4999999999999998E-2</v>
      </c>
      <c r="O5203">
        <v>302.88600000000002</v>
      </c>
      <c r="P5203">
        <v>0.214</v>
      </c>
      <c r="Q5203">
        <v>0.84599999999999997</v>
      </c>
      <c r="R5203">
        <v>231.16900000000001</v>
      </c>
      <c r="S5203">
        <v>0.33500000000000002</v>
      </c>
      <c r="T5203">
        <v>0.78900000000000003</v>
      </c>
      <c r="U5203">
        <v>0.216</v>
      </c>
      <c r="V5203">
        <v>0.20100000000000001</v>
      </c>
      <c r="W5203">
        <v>1999.433</v>
      </c>
      <c r="X5203">
        <v>1278.742</v>
      </c>
      <c r="Y5203">
        <v>1.387</v>
      </c>
      <c r="Z5203">
        <v>3.7999999999999999E-2</v>
      </c>
      <c r="AA5203">
        <v>0.44400000000000001</v>
      </c>
      <c r="AB5203">
        <v>0.499</v>
      </c>
    </row>
    <row r="5204" spans="1:28" x14ac:dyDescent="0.2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263.21300000000002</v>
      </c>
      <c r="L5204">
        <v>210</v>
      </c>
      <c r="M5204">
        <v>4.3999999999999997E-2</v>
      </c>
      <c r="N5204">
        <v>4.3999999999999997E-2</v>
      </c>
      <c r="O5204">
        <v>312.70600000000002</v>
      </c>
      <c r="P5204">
        <v>0.215</v>
      </c>
      <c r="Q5204">
        <v>0.85799999999999998</v>
      </c>
      <c r="R5204">
        <v>233.52500000000001</v>
      </c>
      <c r="S5204">
        <v>0.34100000000000003</v>
      </c>
      <c r="T5204">
        <v>0.79700000000000004</v>
      </c>
      <c r="U5204">
        <v>0.21199999999999999</v>
      </c>
      <c r="V5204">
        <v>0.20799999999999999</v>
      </c>
      <c r="W5204">
        <v>2000.367</v>
      </c>
      <c r="X5204">
        <v>1270.0609999999999</v>
      </c>
      <c r="Y5204">
        <v>1.3979999999999999</v>
      </c>
      <c r="Z5204">
        <v>3.5000000000000003E-2</v>
      </c>
      <c r="AA5204">
        <v>0.44800000000000001</v>
      </c>
      <c r="AB5204">
        <v>0.498</v>
      </c>
    </row>
    <row r="5205" spans="1:28" x14ac:dyDescent="0.2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267.00799999999998</v>
      </c>
      <c r="L5205">
        <v>198</v>
      </c>
      <c r="M5205">
        <v>4.3999999999999997E-2</v>
      </c>
      <c r="N5205">
        <v>4.5999999999999999E-2</v>
      </c>
      <c r="O5205">
        <v>311.63400000000001</v>
      </c>
      <c r="P5205">
        <v>0.215</v>
      </c>
      <c r="Q5205">
        <v>0.85699999999999998</v>
      </c>
      <c r="R5205">
        <v>238.08699999999999</v>
      </c>
      <c r="S5205">
        <v>0.34899999999999998</v>
      </c>
      <c r="T5205">
        <v>0.8</v>
      </c>
      <c r="U5205">
        <v>0.21</v>
      </c>
      <c r="V5205">
        <v>0.21199999999999999</v>
      </c>
      <c r="W5205">
        <v>2001.2190000000001</v>
      </c>
      <c r="X5205">
        <v>1251.4010000000001</v>
      </c>
      <c r="Y5205">
        <v>1.42</v>
      </c>
      <c r="Z5205">
        <v>3.5999999999999997E-2</v>
      </c>
      <c r="AA5205">
        <v>0.45600000000000002</v>
      </c>
      <c r="AB5205">
        <v>0.499</v>
      </c>
    </row>
    <row r="5206" spans="1:28" x14ac:dyDescent="0.2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273.28899999999999</v>
      </c>
      <c r="L5206">
        <v>194</v>
      </c>
      <c r="M5206">
        <v>4.5999999999999999E-2</v>
      </c>
      <c r="N5206">
        <v>4.4999999999999998E-2</v>
      </c>
      <c r="O5206">
        <v>312.80700000000002</v>
      </c>
      <c r="P5206">
        <v>0.216</v>
      </c>
      <c r="Q5206">
        <v>0.85399999999999998</v>
      </c>
      <c r="R5206">
        <v>244.88499999999999</v>
      </c>
      <c r="S5206">
        <v>0.35499999999999998</v>
      </c>
      <c r="T5206">
        <v>0.79700000000000004</v>
      </c>
      <c r="U5206">
        <v>0.20899999999999999</v>
      </c>
      <c r="V5206">
        <v>0.216</v>
      </c>
      <c r="W5206">
        <v>2002.085</v>
      </c>
      <c r="X5206">
        <v>1235.883</v>
      </c>
      <c r="Y5206">
        <v>1.431</v>
      </c>
      <c r="Z5206">
        <v>3.6999999999999998E-2</v>
      </c>
      <c r="AA5206">
        <v>0.46400000000000002</v>
      </c>
      <c r="AB5206">
        <v>0.5</v>
      </c>
    </row>
    <row r="5207" spans="1:28" x14ac:dyDescent="0.2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281.14800000000002</v>
      </c>
      <c r="L5207">
        <v>193</v>
      </c>
      <c r="M5207">
        <v>4.9000000000000002E-2</v>
      </c>
      <c r="N5207">
        <v>4.7E-2</v>
      </c>
      <c r="O5207">
        <v>322.59500000000003</v>
      </c>
      <c r="P5207">
        <v>0.221</v>
      </c>
      <c r="Q5207">
        <v>0.85399999999999998</v>
      </c>
      <c r="R5207">
        <v>253.16300000000001</v>
      </c>
      <c r="S5207">
        <v>0.35799999999999998</v>
      </c>
      <c r="T5207">
        <v>0.8</v>
      </c>
      <c r="U5207">
        <v>0.21</v>
      </c>
      <c r="V5207">
        <v>0.22</v>
      </c>
      <c r="W5207">
        <v>2002.9929999999999</v>
      </c>
      <c r="X5207">
        <v>1235.7840000000001</v>
      </c>
      <c r="Y5207">
        <v>1.4350000000000001</v>
      </c>
      <c r="Z5207">
        <v>3.9E-2</v>
      </c>
      <c r="AA5207">
        <v>0.46700000000000003</v>
      </c>
      <c r="AB5207">
        <v>0.5</v>
      </c>
    </row>
    <row r="5208" spans="1:28" x14ac:dyDescent="0.2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287.72899999999998</v>
      </c>
      <c r="L5208">
        <v>201</v>
      </c>
      <c r="M5208">
        <v>4.8000000000000001E-2</v>
      </c>
      <c r="N5208">
        <v>4.3999999999999997E-2</v>
      </c>
      <c r="O5208">
        <v>339.62099999999998</v>
      </c>
      <c r="P5208">
        <v>0.222</v>
      </c>
      <c r="Q5208">
        <v>0.86</v>
      </c>
      <c r="R5208">
        <v>262.95</v>
      </c>
      <c r="S5208">
        <v>0.36599999999999999</v>
      </c>
      <c r="T5208">
        <v>0.80700000000000005</v>
      </c>
      <c r="U5208">
        <v>0.21</v>
      </c>
      <c r="V5208">
        <v>0.224</v>
      </c>
      <c r="W5208">
        <v>2003.91</v>
      </c>
      <c r="X5208">
        <v>1224.4639999999999</v>
      </c>
      <c r="Y5208">
        <v>1.448</v>
      </c>
      <c r="Z5208">
        <v>3.4000000000000002E-2</v>
      </c>
      <c r="AA5208">
        <v>0.46800000000000003</v>
      </c>
      <c r="AB5208">
        <v>0.5</v>
      </c>
    </row>
    <row r="5209" spans="1:28" x14ac:dyDescent="0.2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293.11</v>
      </c>
      <c r="L5209">
        <v>208</v>
      </c>
      <c r="M5209">
        <v>5.1999999999999998E-2</v>
      </c>
      <c r="N5209">
        <v>4.4999999999999998E-2</v>
      </c>
      <c r="O5209">
        <v>341.77300000000002</v>
      </c>
      <c r="P5209">
        <v>0.22600000000000001</v>
      </c>
      <c r="Q5209">
        <v>0.86499999999999999</v>
      </c>
      <c r="R5209">
        <v>268.25700000000001</v>
      </c>
      <c r="S5209">
        <v>0.375</v>
      </c>
      <c r="T5209">
        <v>0.81299999999999994</v>
      </c>
      <c r="U5209">
        <v>0.21099999999999999</v>
      </c>
      <c r="V5209">
        <v>0.22500000000000001</v>
      </c>
      <c r="W5209">
        <v>2004.854</v>
      </c>
      <c r="X5209">
        <v>1229.7339999999999</v>
      </c>
      <c r="Y5209">
        <v>1.466</v>
      </c>
      <c r="Z5209">
        <v>3.3000000000000002E-2</v>
      </c>
      <c r="AA5209">
        <v>0.46899999999999997</v>
      </c>
      <c r="AB5209">
        <v>0.502</v>
      </c>
    </row>
    <row r="5210" spans="1:28" x14ac:dyDescent="0.2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295.613</v>
      </c>
      <c r="L5210">
        <v>194</v>
      </c>
      <c r="M5210">
        <v>5.1999999999999998E-2</v>
      </c>
      <c r="N5210">
        <v>4.4999999999999998E-2</v>
      </c>
      <c r="O5210">
        <v>346.09899999999999</v>
      </c>
      <c r="P5210">
        <v>0.23</v>
      </c>
      <c r="Q5210">
        <v>0.86899999999999999</v>
      </c>
      <c r="R5210">
        <v>270.38499999999999</v>
      </c>
      <c r="S5210">
        <v>0.38200000000000001</v>
      </c>
      <c r="T5210">
        <v>0.81499999999999995</v>
      </c>
      <c r="U5210">
        <v>0.21299999999999999</v>
      </c>
      <c r="V5210">
        <v>0.22500000000000001</v>
      </c>
      <c r="W5210">
        <v>2005.7940000000001</v>
      </c>
      <c r="X5210">
        <v>1224.038</v>
      </c>
      <c r="Y5210">
        <v>1.482</v>
      </c>
      <c r="Z5210">
        <v>0.03</v>
      </c>
      <c r="AA5210">
        <v>0.47099999999999997</v>
      </c>
      <c r="AB5210">
        <v>0.503</v>
      </c>
    </row>
    <row r="5211" spans="1:28" x14ac:dyDescent="0.2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298.79500000000002</v>
      </c>
      <c r="L5211">
        <v>196</v>
      </c>
      <c r="M5211">
        <v>5.2999999999999999E-2</v>
      </c>
      <c r="N5211">
        <v>4.8000000000000001E-2</v>
      </c>
      <c r="O5211">
        <v>344.63299999999998</v>
      </c>
      <c r="P5211">
        <v>0.23200000000000001</v>
      </c>
      <c r="Q5211">
        <v>0.86899999999999999</v>
      </c>
      <c r="R5211">
        <v>272.09800000000001</v>
      </c>
      <c r="S5211">
        <v>0.39100000000000001</v>
      </c>
      <c r="T5211">
        <v>0.81599999999999995</v>
      </c>
      <c r="U5211">
        <v>0.21299999999999999</v>
      </c>
      <c r="V5211">
        <v>0.22800000000000001</v>
      </c>
      <c r="W5211">
        <v>2006.777</v>
      </c>
      <c r="X5211">
        <v>1218.4680000000001</v>
      </c>
      <c r="Y5211">
        <v>1.4810000000000001</v>
      </c>
      <c r="Z5211">
        <v>2.7E-2</v>
      </c>
      <c r="AA5211">
        <v>0.47199999999999998</v>
      </c>
      <c r="AB5211">
        <v>0.505</v>
      </c>
    </row>
    <row r="5212" spans="1:28" x14ac:dyDescent="0.2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302.25299999999999</v>
      </c>
      <c r="L5212">
        <v>187</v>
      </c>
      <c r="M5212">
        <v>4.8000000000000001E-2</v>
      </c>
      <c r="N5212">
        <v>4.8000000000000001E-2</v>
      </c>
      <c r="O5212">
        <v>343.56799999999998</v>
      </c>
      <c r="P5212">
        <v>0.23699999999999999</v>
      </c>
      <c r="Q5212">
        <v>0.86399999999999999</v>
      </c>
      <c r="R5212">
        <v>276.44400000000002</v>
      </c>
      <c r="S5212">
        <v>0.40100000000000002</v>
      </c>
      <c r="T5212">
        <v>0.81899999999999995</v>
      </c>
      <c r="U5212">
        <v>0.214</v>
      </c>
      <c r="V5212">
        <v>0.23</v>
      </c>
      <c r="W5212">
        <v>2007.5840000000001</v>
      </c>
      <c r="X5212">
        <v>1195.6790000000001</v>
      </c>
      <c r="Y5212">
        <v>1.4790000000000001</v>
      </c>
      <c r="Z5212">
        <v>2.8000000000000001E-2</v>
      </c>
      <c r="AA5212">
        <v>0.47299999999999998</v>
      </c>
      <c r="AB5212">
        <v>0.504</v>
      </c>
    </row>
    <row r="5213" spans="1:28" x14ac:dyDescent="0.2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305.27</v>
      </c>
      <c r="L5213">
        <v>207</v>
      </c>
      <c r="M5213">
        <v>5.1999999999999998E-2</v>
      </c>
      <c r="N5213">
        <v>4.5999999999999999E-2</v>
      </c>
      <c r="O5213">
        <v>359.48899999999998</v>
      </c>
      <c r="P5213">
        <v>0.23899999999999999</v>
      </c>
      <c r="Q5213">
        <v>0.86</v>
      </c>
      <c r="R5213">
        <v>278.46100000000001</v>
      </c>
      <c r="S5213">
        <v>0.40600000000000003</v>
      </c>
      <c r="T5213">
        <v>0.81</v>
      </c>
      <c r="U5213">
        <v>0.215</v>
      </c>
      <c r="V5213">
        <v>0.23100000000000001</v>
      </c>
      <c r="W5213">
        <v>2008.3589999999999</v>
      </c>
      <c r="X5213">
        <v>1126.413</v>
      </c>
      <c r="Y5213">
        <v>1.4770000000000001</v>
      </c>
      <c r="Z5213">
        <v>2.8000000000000001E-2</v>
      </c>
      <c r="AA5213">
        <v>0.47499999999999998</v>
      </c>
      <c r="AB5213">
        <v>0.503</v>
      </c>
    </row>
    <row r="5214" spans="1:28" x14ac:dyDescent="0.2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314.70299999999997</v>
      </c>
      <c r="L5214">
        <v>187</v>
      </c>
      <c r="M5214">
        <v>5.3999999999999999E-2</v>
      </c>
      <c r="N5214">
        <v>4.8000000000000001E-2</v>
      </c>
      <c r="O5214">
        <v>365.74299999999999</v>
      </c>
      <c r="P5214">
        <v>0.249</v>
      </c>
      <c r="Q5214">
        <v>0.87</v>
      </c>
      <c r="R5214">
        <v>290.39800000000002</v>
      </c>
      <c r="S5214">
        <v>0.42199999999999999</v>
      </c>
      <c r="T5214">
        <v>0.82599999999999996</v>
      </c>
      <c r="U5214">
        <v>0.215</v>
      </c>
      <c r="V5214">
        <v>0.23300000000000001</v>
      </c>
      <c r="W5214">
        <v>2009.163</v>
      </c>
      <c r="X5214">
        <v>1116.3219999999999</v>
      </c>
      <c r="Y5214">
        <v>1.468</v>
      </c>
      <c r="Z5214">
        <v>2.5000000000000001E-2</v>
      </c>
      <c r="AA5214">
        <v>0.47399999999999998</v>
      </c>
      <c r="AB5214">
        <v>0.503</v>
      </c>
    </row>
    <row r="5215" spans="1:28" x14ac:dyDescent="0.2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301.55599999999998</v>
      </c>
      <c r="L5215">
        <v>216</v>
      </c>
      <c r="M5215">
        <v>5.0999999999999997E-2</v>
      </c>
      <c r="N5215" t="s">
        <v>7251</v>
      </c>
      <c r="O5215">
        <v>364.82</v>
      </c>
      <c r="P5215">
        <v>0.25800000000000001</v>
      </c>
      <c r="Q5215">
        <v>0.88</v>
      </c>
      <c r="R5215">
        <v>284.09100000000001</v>
      </c>
      <c r="S5215">
        <v>0.437</v>
      </c>
      <c r="T5215">
        <v>0.84199999999999997</v>
      </c>
      <c r="U5215">
        <v>0.215</v>
      </c>
      <c r="V5215">
        <v>0.23499999999999999</v>
      </c>
      <c r="W5215">
        <v>2009.7650000000001</v>
      </c>
      <c r="X5215">
        <v>1141.318</v>
      </c>
      <c r="Y5215">
        <v>1.456</v>
      </c>
      <c r="Z5215">
        <v>2.1999999999999999E-2</v>
      </c>
      <c r="AA5215">
        <v>0.47</v>
      </c>
      <c r="AB5215">
        <v>0.503</v>
      </c>
    </row>
    <row r="5216" spans="1:28" x14ac:dyDescent="0.2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172.363</v>
      </c>
      <c r="L5216">
        <v>52</v>
      </c>
      <c r="M5216" t="s">
        <v>7251</v>
      </c>
      <c r="N5216">
        <v>0.05</v>
      </c>
      <c r="O5216">
        <v>193.48400000000001</v>
      </c>
      <c r="P5216">
        <v>9.6000000000000002E-2</v>
      </c>
      <c r="Q5216">
        <v>0.88400000000000001</v>
      </c>
      <c r="R5216">
        <v>152.27500000000001</v>
      </c>
      <c r="S5216">
        <v>0.123</v>
      </c>
      <c r="T5216">
        <v>0.84699999999999998</v>
      </c>
      <c r="U5216">
        <v>0.23899999999999999</v>
      </c>
      <c r="V5216">
        <v>0.20100000000000001</v>
      </c>
      <c r="W5216">
        <v>1981.6179999999999</v>
      </c>
      <c r="X5216" t="s">
        <v>7251</v>
      </c>
      <c r="Y5216">
        <v>1.2569999999999999</v>
      </c>
      <c r="Z5216">
        <v>3.7999999999999999E-2</v>
      </c>
      <c r="AA5216">
        <v>0.34399999999999997</v>
      </c>
      <c r="AB5216">
        <v>0.51100000000000001</v>
      </c>
    </row>
    <row r="5217" spans="1:28" x14ac:dyDescent="0.2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178.37700000000001</v>
      </c>
      <c r="L5217">
        <v>60</v>
      </c>
      <c r="M5217">
        <v>0.06</v>
      </c>
      <c r="N5217">
        <v>4.9000000000000002E-2</v>
      </c>
      <c r="O5217">
        <v>200.72800000000001</v>
      </c>
      <c r="P5217">
        <v>9.9000000000000005E-2</v>
      </c>
      <c r="Q5217">
        <v>0.878</v>
      </c>
      <c r="R5217">
        <v>162.233</v>
      </c>
      <c r="S5217">
        <v>0.127</v>
      </c>
      <c r="T5217">
        <v>0.82399999999999995</v>
      </c>
      <c r="U5217">
        <v>0.24099999999999999</v>
      </c>
      <c r="V5217">
        <v>0.19700000000000001</v>
      </c>
      <c r="W5217">
        <v>1982.4090000000001</v>
      </c>
      <c r="X5217" t="s">
        <v>7251</v>
      </c>
      <c r="Y5217">
        <v>1.268</v>
      </c>
      <c r="Z5217">
        <v>4.9000000000000002E-2</v>
      </c>
      <c r="AA5217">
        <v>0.34799999999999998</v>
      </c>
      <c r="AB5217">
        <v>0.50900000000000001</v>
      </c>
    </row>
    <row r="5218" spans="1:28" x14ac:dyDescent="0.2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179.42599999999999</v>
      </c>
      <c r="L5218">
        <v>115</v>
      </c>
      <c r="M5218">
        <v>4.9000000000000002E-2</v>
      </c>
      <c r="N5218">
        <v>4.7E-2</v>
      </c>
      <c r="O5218">
        <v>213.09399999999999</v>
      </c>
      <c r="P5218">
        <v>9.8000000000000004E-2</v>
      </c>
      <c r="Q5218">
        <v>0.85</v>
      </c>
      <c r="R5218">
        <v>163.596</v>
      </c>
      <c r="S5218">
        <v>0.129</v>
      </c>
      <c r="T5218">
        <v>0.79</v>
      </c>
      <c r="U5218">
        <v>0.23899999999999999</v>
      </c>
      <c r="V5218">
        <v>0.19700000000000001</v>
      </c>
      <c r="W5218">
        <v>1983.1780000000001</v>
      </c>
      <c r="X5218" t="s">
        <v>7251</v>
      </c>
      <c r="Y5218">
        <v>1.2410000000000001</v>
      </c>
      <c r="Z5218">
        <v>5.0999999999999997E-2</v>
      </c>
      <c r="AA5218">
        <v>0.36099999999999999</v>
      </c>
      <c r="AB5218">
        <v>0.51</v>
      </c>
    </row>
    <row r="5219" spans="1:28" x14ac:dyDescent="0.2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170.376</v>
      </c>
      <c r="L5219">
        <v>50</v>
      </c>
      <c r="M5219">
        <v>4.8000000000000001E-2</v>
      </c>
      <c r="N5219">
        <v>5.6000000000000001E-2</v>
      </c>
      <c r="O5219">
        <v>190.02</v>
      </c>
      <c r="P5219">
        <v>0.10100000000000001</v>
      </c>
      <c r="Q5219">
        <v>0.80600000000000005</v>
      </c>
      <c r="R5219">
        <v>155.44499999999999</v>
      </c>
      <c r="S5219">
        <v>0.128</v>
      </c>
      <c r="T5219">
        <v>0.754</v>
      </c>
      <c r="U5219">
        <v>0.24</v>
      </c>
      <c r="V5219">
        <v>0.19700000000000001</v>
      </c>
      <c r="W5219">
        <v>1983.8679999999999</v>
      </c>
      <c r="X5219" t="s">
        <v>7251</v>
      </c>
      <c r="Y5219">
        <v>1.2290000000000001</v>
      </c>
      <c r="Z5219">
        <v>6.2E-2</v>
      </c>
      <c r="AA5219">
        <v>0.36699999999999999</v>
      </c>
      <c r="AB5219">
        <v>0.51</v>
      </c>
    </row>
    <row r="5220" spans="1:28" x14ac:dyDescent="0.2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171.46700000000001</v>
      </c>
      <c r="L5220">
        <v>76</v>
      </c>
      <c r="M5220">
        <v>4.8000000000000001E-2</v>
      </c>
      <c r="N5220">
        <v>4.4999999999999998E-2</v>
      </c>
      <c r="O5220">
        <v>196.39500000000001</v>
      </c>
      <c r="P5220">
        <v>0.11</v>
      </c>
      <c r="Q5220">
        <v>0.82299999999999995</v>
      </c>
      <c r="R5220">
        <v>158.40700000000001</v>
      </c>
      <c r="S5220">
        <v>0.13900000000000001</v>
      </c>
      <c r="T5220">
        <v>0.75900000000000001</v>
      </c>
      <c r="U5220">
        <v>0.24199999999999999</v>
      </c>
      <c r="V5220">
        <v>0.19500000000000001</v>
      </c>
      <c r="W5220">
        <v>1984.5820000000001</v>
      </c>
      <c r="X5220" t="s">
        <v>7251</v>
      </c>
      <c r="Y5220">
        <v>1.2330000000000001</v>
      </c>
      <c r="Z5220">
        <v>4.7E-2</v>
      </c>
      <c r="AA5220">
        <v>0.371</v>
      </c>
      <c r="AB5220">
        <v>0.50700000000000001</v>
      </c>
    </row>
    <row r="5221" spans="1:28" x14ac:dyDescent="0.2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168.28</v>
      </c>
      <c r="L5221">
        <v>45</v>
      </c>
      <c r="M5221">
        <v>4.2999999999999997E-2</v>
      </c>
      <c r="N5221">
        <v>5.1999999999999998E-2</v>
      </c>
      <c r="O5221">
        <v>185.744</v>
      </c>
      <c r="P5221">
        <v>0.109</v>
      </c>
      <c r="Q5221">
        <v>0.82899999999999996</v>
      </c>
      <c r="R5221">
        <v>153.916</v>
      </c>
      <c r="S5221">
        <v>0.14399999999999999</v>
      </c>
      <c r="T5221">
        <v>0.76200000000000001</v>
      </c>
      <c r="U5221">
        <v>0.23899999999999999</v>
      </c>
      <c r="V5221">
        <v>0.19600000000000001</v>
      </c>
      <c r="W5221">
        <v>1985.1469999999999</v>
      </c>
      <c r="X5221" t="s">
        <v>7251</v>
      </c>
      <c r="Y5221">
        <v>1.2450000000000001</v>
      </c>
      <c r="Z5221">
        <v>5.0999999999999997E-2</v>
      </c>
      <c r="AA5221">
        <v>0.37</v>
      </c>
      <c r="AB5221">
        <v>0.50700000000000001</v>
      </c>
    </row>
    <row r="5222" spans="1:28" x14ac:dyDescent="0.2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172.64699999999999</v>
      </c>
      <c r="L5222">
        <v>62</v>
      </c>
      <c r="M5222">
        <v>3.5000000000000003E-2</v>
      </c>
      <c r="N5222">
        <v>5.1999999999999998E-2</v>
      </c>
      <c r="O5222">
        <v>190.78700000000001</v>
      </c>
      <c r="P5222">
        <v>0.112</v>
      </c>
      <c r="Q5222">
        <v>0.82199999999999995</v>
      </c>
      <c r="R5222">
        <v>155.26599999999999</v>
      </c>
      <c r="S5222">
        <v>0.14799999999999999</v>
      </c>
      <c r="T5222">
        <v>0.76700000000000002</v>
      </c>
      <c r="U5222">
        <v>0.23699999999999999</v>
      </c>
      <c r="V5222">
        <v>0.19900000000000001</v>
      </c>
      <c r="W5222">
        <v>1985.9590000000001</v>
      </c>
      <c r="X5222" t="s">
        <v>7251</v>
      </c>
      <c r="Y5222">
        <v>1.2609999999999999</v>
      </c>
      <c r="Z5222">
        <v>5.1999999999999998E-2</v>
      </c>
      <c r="AA5222">
        <v>0.374</v>
      </c>
      <c r="AB5222">
        <v>0.50700000000000001</v>
      </c>
    </row>
    <row r="5223" spans="1:28" x14ac:dyDescent="0.2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174.11500000000001</v>
      </c>
      <c r="L5223">
        <v>66</v>
      </c>
      <c r="M5223">
        <v>4.2999999999999997E-2</v>
      </c>
      <c r="N5223">
        <v>5.5E-2</v>
      </c>
      <c r="O5223">
        <v>195.18799999999999</v>
      </c>
      <c r="P5223">
        <v>0.115</v>
      </c>
      <c r="Q5223">
        <v>0.82499999999999996</v>
      </c>
      <c r="R5223">
        <v>156.69900000000001</v>
      </c>
      <c r="S5223">
        <v>0.156</v>
      </c>
      <c r="T5223">
        <v>0.75900000000000001</v>
      </c>
      <c r="U5223">
        <v>0.23599999999999999</v>
      </c>
      <c r="V5223">
        <v>0.19900000000000001</v>
      </c>
      <c r="W5223">
        <v>1986.953</v>
      </c>
      <c r="X5223" t="s">
        <v>7251</v>
      </c>
      <c r="Y5223">
        <v>1.286</v>
      </c>
      <c r="Z5223">
        <v>4.2999999999999997E-2</v>
      </c>
      <c r="AA5223">
        <v>0.377</v>
      </c>
      <c r="AB5223">
        <v>0.50800000000000001</v>
      </c>
    </row>
    <row r="5224" spans="1:28" x14ac:dyDescent="0.2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180.59100000000001</v>
      </c>
      <c r="L5224">
        <v>186</v>
      </c>
      <c r="M5224">
        <v>4.5999999999999999E-2</v>
      </c>
      <c r="N5224">
        <v>5.3999999999999999E-2</v>
      </c>
      <c r="O5224">
        <v>216.63</v>
      </c>
      <c r="P5224">
        <v>0.113</v>
      </c>
      <c r="Q5224">
        <v>0.83199999999999996</v>
      </c>
      <c r="R5224">
        <v>165.98500000000001</v>
      </c>
      <c r="S5224">
        <v>0.16700000000000001</v>
      </c>
      <c r="T5224">
        <v>0.77300000000000002</v>
      </c>
      <c r="U5224">
        <v>0.23300000000000001</v>
      </c>
      <c r="V5224">
        <v>0.19800000000000001</v>
      </c>
      <c r="W5224">
        <v>1987.8620000000001</v>
      </c>
      <c r="X5224" t="s">
        <v>7251</v>
      </c>
      <c r="Y5224">
        <v>1.3080000000000001</v>
      </c>
      <c r="Z5224">
        <v>3.6999999999999998E-2</v>
      </c>
      <c r="AA5224">
        <v>0.376</v>
      </c>
      <c r="AB5224">
        <v>0.50800000000000001</v>
      </c>
    </row>
    <row r="5225" spans="1:28" x14ac:dyDescent="0.2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188.065</v>
      </c>
      <c r="L5225">
        <v>145</v>
      </c>
      <c r="M5225">
        <v>3.7999999999999999E-2</v>
      </c>
      <c r="N5225">
        <v>5.1999999999999998E-2</v>
      </c>
      <c r="O5225">
        <v>219.74</v>
      </c>
      <c r="P5225">
        <v>0.112</v>
      </c>
      <c r="Q5225">
        <v>0.84699999999999998</v>
      </c>
      <c r="R5225">
        <v>174.75</v>
      </c>
      <c r="S5225">
        <v>0.17199999999999999</v>
      </c>
      <c r="T5225">
        <v>0.77500000000000002</v>
      </c>
      <c r="U5225">
        <v>0.23200000000000001</v>
      </c>
      <c r="V5225">
        <v>0.20100000000000001</v>
      </c>
      <c r="W5225">
        <v>1988.7750000000001</v>
      </c>
      <c r="X5225">
        <v>1292.8009999999999</v>
      </c>
      <c r="Y5225">
        <v>1.411</v>
      </c>
      <c r="Z5225">
        <v>0.03</v>
      </c>
      <c r="AA5225">
        <v>0.378</v>
      </c>
      <c r="AB5225">
        <v>0.505</v>
      </c>
    </row>
    <row r="5226" spans="1:28" x14ac:dyDescent="0.2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199.43899999999999</v>
      </c>
      <c r="L5226">
        <v>86</v>
      </c>
      <c r="M5226">
        <v>4.9000000000000002E-2</v>
      </c>
      <c r="N5226">
        <v>0.05</v>
      </c>
      <c r="O5226">
        <v>227.44800000000001</v>
      </c>
      <c r="P5226">
        <v>0.11700000000000001</v>
      </c>
      <c r="Q5226">
        <v>0.84899999999999998</v>
      </c>
      <c r="R5226">
        <v>182.94200000000001</v>
      </c>
      <c r="S5226">
        <v>0.17799999999999999</v>
      </c>
      <c r="T5226">
        <v>0.77</v>
      </c>
      <c r="U5226">
        <v>0.23300000000000001</v>
      </c>
      <c r="V5226">
        <v>0.19900000000000001</v>
      </c>
      <c r="W5226">
        <v>1989.8389999999999</v>
      </c>
      <c r="X5226">
        <v>1297.9970000000001</v>
      </c>
      <c r="Y5226">
        <v>1.4390000000000001</v>
      </c>
      <c r="Z5226">
        <v>2.9000000000000001E-2</v>
      </c>
      <c r="AA5226">
        <v>0.39700000000000002</v>
      </c>
      <c r="AB5226">
        <v>0.50600000000000001</v>
      </c>
    </row>
    <row r="5227" spans="1:28" x14ac:dyDescent="0.2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204.68700000000001</v>
      </c>
      <c r="L5227">
        <v>94</v>
      </c>
      <c r="M5227">
        <v>4.3999999999999997E-2</v>
      </c>
      <c r="N5227">
        <v>4.7E-2</v>
      </c>
      <c r="O5227">
        <v>228.999</v>
      </c>
      <c r="P5227">
        <v>0.12</v>
      </c>
      <c r="Q5227">
        <v>0.84799999999999998</v>
      </c>
      <c r="R5227">
        <v>187.67099999999999</v>
      </c>
      <c r="S5227">
        <v>0.185</v>
      </c>
      <c r="T5227">
        <v>0.79200000000000004</v>
      </c>
      <c r="U5227">
        <v>0.23400000000000001</v>
      </c>
      <c r="V5227">
        <v>0.19700000000000001</v>
      </c>
      <c r="W5227">
        <v>1990.88</v>
      </c>
      <c r="X5227">
        <v>1306.42</v>
      </c>
      <c r="Y5227">
        <v>1.4510000000000001</v>
      </c>
      <c r="Z5227">
        <v>2.4E-2</v>
      </c>
      <c r="AA5227">
        <v>0.4</v>
      </c>
      <c r="AB5227">
        <v>0.50700000000000001</v>
      </c>
    </row>
    <row r="5228" spans="1:28" x14ac:dyDescent="0.2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210.96199999999999</v>
      </c>
      <c r="L5228">
        <v>97</v>
      </c>
      <c r="M5228">
        <v>4.4999999999999998E-2</v>
      </c>
      <c r="N5228">
        <v>5.2999999999999999E-2</v>
      </c>
      <c r="O5228">
        <v>234.67400000000001</v>
      </c>
      <c r="P5228">
        <v>0.121</v>
      </c>
      <c r="Q5228">
        <v>0.84599999999999997</v>
      </c>
      <c r="R5228">
        <v>194.22399999999999</v>
      </c>
      <c r="S5228">
        <v>0.185</v>
      </c>
      <c r="T5228">
        <v>0.79200000000000004</v>
      </c>
      <c r="U5228">
        <v>0.23200000000000001</v>
      </c>
      <c r="V5228">
        <v>0.19600000000000001</v>
      </c>
      <c r="W5228">
        <v>1991.761</v>
      </c>
      <c r="X5228">
        <v>1306.2729999999999</v>
      </c>
      <c r="Y5228">
        <v>1.421</v>
      </c>
      <c r="Z5228">
        <v>2.4E-2</v>
      </c>
      <c r="AA5228">
        <v>0.40600000000000003</v>
      </c>
      <c r="AB5228">
        <v>0.50600000000000001</v>
      </c>
    </row>
    <row r="5229" spans="1:28" x14ac:dyDescent="0.2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211.739</v>
      </c>
      <c r="L5229">
        <v>118</v>
      </c>
      <c r="M5229">
        <v>4.4999999999999998E-2</v>
      </c>
      <c r="N5229">
        <v>5.0999999999999997E-2</v>
      </c>
      <c r="O5229">
        <v>239.03899999999999</v>
      </c>
      <c r="P5229">
        <v>0.127</v>
      </c>
      <c r="Q5229">
        <v>0.85399999999999998</v>
      </c>
      <c r="R5229">
        <v>194.69900000000001</v>
      </c>
      <c r="S5229">
        <v>0.192</v>
      </c>
      <c r="T5229">
        <v>0.77200000000000002</v>
      </c>
      <c r="U5229">
        <v>0.23</v>
      </c>
      <c r="V5229">
        <v>0.19700000000000001</v>
      </c>
      <c r="W5229">
        <v>1992.7249999999999</v>
      </c>
      <c r="X5229">
        <v>1313.8209999999999</v>
      </c>
      <c r="Y5229">
        <v>1.3759999999999999</v>
      </c>
      <c r="Z5229">
        <v>2.5000000000000001E-2</v>
      </c>
      <c r="AA5229">
        <v>0.41599999999999998</v>
      </c>
      <c r="AB5229">
        <v>0.50600000000000001</v>
      </c>
    </row>
    <row r="5230" spans="1:28" x14ac:dyDescent="0.2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215.66</v>
      </c>
      <c r="L5230">
        <v>105</v>
      </c>
      <c r="M5230">
        <v>5.1999999999999998E-2</v>
      </c>
      <c r="N5230">
        <v>5.1999999999999998E-2</v>
      </c>
      <c r="O5230">
        <v>246.78899999999999</v>
      </c>
      <c r="P5230">
        <v>0.126</v>
      </c>
      <c r="Q5230">
        <v>0.86899999999999999</v>
      </c>
      <c r="R5230">
        <v>194.02500000000001</v>
      </c>
      <c r="S5230">
        <v>0.19700000000000001</v>
      </c>
      <c r="T5230">
        <v>0.79900000000000004</v>
      </c>
      <c r="U5230">
        <v>0.22500000000000001</v>
      </c>
      <c r="V5230">
        <v>0.19900000000000001</v>
      </c>
      <c r="W5230">
        <v>1993.64</v>
      </c>
      <c r="X5230">
        <v>1313.538</v>
      </c>
      <c r="Y5230">
        <v>1.397</v>
      </c>
      <c r="Z5230">
        <v>2.7E-2</v>
      </c>
      <c r="AA5230">
        <v>0.41899999999999998</v>
      </c>
      <c r="AB5230">
        <v>0.505</v>
      </c>
    </row>
    <row r="5231" spans="1:28" x14ac:dyDescent="0.2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224.012</v>
      </c>
      <c r="L5231">
        <v>231</v>
      </c>
      <c r="M5231">
        <v>4.9000000000000002E-2</v>
      </c>
      <c r="N5231">
        <v>5.0999999999999997E-2</v>
      </c>
      <c r="O5231">
        <v>288.62200000000001</v>
      </c>
      <c r="P5231">
        <v>0.129</v>
      </c>
      <c r="Q5231">
        <v>0.85599999999999998</v>
      </c>
      <c r="R5231">
        <v>200.76599999999999</v>
      </c>
      <c r="S5231">
        <v>0.20200000000000001</v>
      </c>
      <c r="T5231">
        <v>0.77800000000000002</v>
      </c>
      <c r="U5231">
        <v>0.222</v>
      </c>
      <c r="V5231">
        <v>0.19900000000000001</v>
      </c>
      <c r="W5231">
        <v>1994.546</v>
      </c>
      <c r="X5231">
        <v>1295.1179999999999</v>
      </c>
      <c r="Y5231">
        <v>1.4330000000000001</v>
      </c>
      <c r="Z5231">
        <v>2.8000000000000001E-2</v>
      </c>
      <c r="AA5231">
        <v>0.42699999999999999</v>
      </c>
      <c r="AB5231">
        <v>0.50600000000000001</v>
      </c>
    </row>
    <row r="5232" spans="1:28" x14ac:dyDescent="0.2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233.245</v>
      </c>
      <c r="L5232">
        <v>194</v>
      </c>
      <c r="M5232">
        <v>4.9000000000000002E-2</v>
      </c>
      <c r="N5232">
        <v>5.1999999999999998E-2</v>
      </c>
      <c r="O5232">
        <v>280.47500000000002</v>
      </c>
      <c r="P5232">
        <v>0.13100000000000001</v>
      </c>
      <c r="Q5232">
        <v>0.86299999999999999</v>
      </c>
      <c r="R5232">
        <v>210.52</v>
      </c>
      <c r="S5232">
        <v>0.21199999999999999</v>
      </c>
      <c r="T5232">
        <v>0.80300000000000005</v>
      </c>
      <c r="U5232">
        <v>0.22</v>
      </c>
      <c r="V5232">
        <v>0.20200000000000001</v>
      </c>
      <c r="W5232">
        <v>1995.6890000000001</v>
      </c>
      <c r="X5232">
        <v>1301.075</v>
      </c>
      <c r="Y5232">
        <v>1.4039999999999999</v>
      </c>
      <c r="Z5232">
        <v>0.03</v>
      </c>
      <c r="AA5232">
        <v>0.42899999999999999</v>
      </c>
      <c r="AB5232">
        <v>0.505</v>
      </c>
    </row>
    <row r="5233" spans="1:28" x14ac:dyDescent="0.2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242.70400000000001</v>
      </c>
      <c r="L5233">
        <v>158</v>
      </c>
      <c r="M5233">
        <v>5.6000000000000001E-2</v>
      </c>
      <c r="N5233">
        <v>5.8000000000000003E-2</v>
      </c>
      <c r="O5233">
        <v>293.185</v>
      </c>
      <c r="P5233">
        <v>0.13600000000000001</v>
      </c>
      <c r="Q5233">
        <v>0.86199999999999999</v>
      </c>
      <c r="R5233">
        <v>221.68299999999999</v>
      </c>
      <c r="S5233">
        <v>0.217</v>
      </c>
      <c r="T5233">
        <v>0.79300000000000004</v>
      </c>
      <c r="U5233">
        <v>0.215</v>
      </c>
      <c r="V5233">
        <v>0.20100000000000001</v>
      </c>
      <c r="W5233">
        <v>1996.6379999999999</v>
      </c>
      <c r="X5233">
        <v>1305.348</v>
      </c>
      <c r="Y5233">
        <v>1.4059999999999999</v>
      </c>
      <c r="Z5233">
        <v>0.03</v>
      </c>
      <c r="AA5233">
        <v>0.437</v>
      </c>
      <c r="AB5233">
        <v>0.504</v>
      </c>
    </row>
    <row r="5234" spans="1:28" x14ac:dyDescent="0.2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243.66499999999999</v>
      </c>
      <c r="L5234">
        <v>168</v>
      </c>
      <c r="M5234">
        <v>4.8000000000000001E-2</v>
      </c>
      <c r="N5234">
        <v>5.5E-2</v>
      </c>
      <c r="O5234">
        <v>292.26499999999999</v>
      </c>
      <c r="P5234">
        <v>0.13800000000000001</v>
      </c>
      <c r="Q5234">
        <v>0.85399999999999998</v>
      </c>
      <c r="R5234">
        <v>219.92</v>
      </c>
      <c r="S5234">
        <v>0.222</v>
      </c>
      <c r="T5234">
        <v>0.79600000000000004</v>
      </c>
      <c r="U5234">
        <v>0.20899999999999999</v>
      </c>
      <c r="V5234">
        <v>0.20699999999999999</v>
      </c>
      <c r="W5234">
        <v>1997.3720000000001</v>
      </c>
      <c r="X5234">
        <v>1306.684</v>
      </c>
      <c r="Y5234">
        <v>1.4350000000000001</v>
      </c>
      <c r="Z5234">
        <v>3.3000000000000002E-2</v>
      </c>
      <c r="AA5234">
        <v>0.441</v>
      </c>
      <c r="AB5234">
        <v>0.505</v>
      </c>
    </row>
    <row r="5235" spans="1:28" x14ac:dyDescent="0.2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252.018</v>
      </c>
      <c r="L5235">
        <v>149</v>
      </c>
      <c r="M5235">
        <v>5.1999999999999998E-2</v>
      </c>
      <c r="N5235">
        <v>0.05</v>
      </c>
      <c r="O5235">
        <v>288.92500000000001</v>
      </c>
      <c r="P5235">
        <v>0.13900000000000001</v>
      </c>
      <c r="Q5235">
        <v>0.83199999999999996</v>
      </c>
      <c r="R5235">
        <v>223.876</v>
      </c>
      <c r="S5235">
        <v>0.22600000000000001</v>
      </c>
      <c r="T5235">
        <v>0.77300000000000002</v>
      </c>
      <c r="U5235">
        <v>0.20599999999999999</v>
      </c>
      <c r="V5235">
        <v>0.21299999999999999</v>
      </c>
      <c r="W5235">
        <v>1998.1289999999999</v>
      </c>
      <c r="X5235">
        <v>1297.7260000000001</v>
      </c>
      <c r="Y5235">
        <v>1.4450000000000001</v>
      </c>
      <c r="Z5235">
        <v>4.1000000000000002E-2</v>
      </c>
      <c r="AA5235">
        <v>0.44500000000000001</v>
      </c>
      <c r="AB5235">
        <v>0.50800000000000001</v>
      </c>
    </row>
    <row r="5236" spans="1:28" x14ac:dyDescent="0.2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252.81299999999999</v>
      </c>
      <c r="L5236">
        <v>223</v>
      </c>
      <c r="M5236">
        <v>0.05</v>
      </c>
      <c r="N5236">
        <v>5.0999999999999997E-2</v>
      </c>
      <c r="O5236">
        <v>320.58800000000002</v>
      </c>
      <c r="P5236">
        <v>0.14299999999999999</v>
      </c>
      <c r="Q5236">
        <v>0.83199999999999996</v>
      </c>
      <c r="R5236">
        <v>225.00200000000001</v>
      </c>
      <c r="S5236">
        <v>0.23300000000000001</v>
      </c>
      <c r="T5236">
        <v>0.77100000000000002</v>
      </c>
      <c r="U5236">
        <v>0.20200000000000001</v>
      </c>
      <c r="V5236">
        <v>0.217</v>
      </c>
      <c r="W5236">
        <v>1998.873</v>
      </c>
      <c r="X5236">
        <v>1283.5640000000001</v>
      </c>
      <c r="Y5236">
        <v>1.456</v>
      </c>
      <c r="Z5236">
        <v>4.2999999999999997E-2</v>
      </c>
      <c r="AA5236">
        <v>0.45</v>
      </c>
      <c r="AB5236">
        <v>0.50900000000000001</v>
      </c>
    </row>
    <row r="5237" spans="1:28" x14ac:dyDescent="0.2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256.15899999999999</v>
      </c>
      <c r="L5237">
        <v>120</v>
      </c>
      <c r="M5237">
        <v>5.0999999999999997E-2</v>
      </c>
      <c r="N5237">
        <v>6.0999999999999999E-2</v>
      </c>
      <c r="O5237">
        <v>289.68200000000002</v>
      </c>
      <c r="P5237">
        <v>0.14699999999999999</v>
      </c>
      <c r="Q5237">
        <v>0.84299999999999997</v>
      </c>
      <c r="R5237">
        <v>228.596</v>
      </c>
      <c r="S5237">
        <v>0.23899999999999999</v>
      </c>
      <c r="T5237">
        <v>0.78200000000000003</v>
      </c>
      <c r="U5237">
        <v>0.19800000000000001</v>
      </c>
      <c r="V5237">
        <v>0.223</v>
      </c>
      <c r="W5237">
        <v>1999.8140000000001</v>
      </c>
      <c r="X5237">
        <v>1259.8969999999999</v>
      </c>
      <c r="Y5237">
        <v>1.486</v>
      </c>
      <c r="Z5237">
        <v>3.7999999999999999E-2</v>
      </c>
      <c r="AA5237">
        <v>0.45300000000000001</v>
      </c>
      <c r="AB5237">
        <v>0.51</v>
      </c>
    </row>
    <row r="5238" spans="1:28" x14ac:dyDescent="0.2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262.04300000000001</v>
      </c>
      <c r="L5238">
        <v>135</v>
      </c>
      <c r="M5238">
        <v>5.7000000000000002E-2</v>
      </c>
      <c r="N5238">
        <v>5.8999999999999997E-2</v>
      </c>
      <c r="O5238">
        <v>297.42399999999998</v>
      </c>
      <c r="P5238">
        <v>0.14699999999999999</v>
      </c>
      <c r="Q5238">
        <v>0.84399999999999997</v>
      </c>
      <c r="R5238">
        <v>232.40600000000001</v>
      </c>
      <c r="S5238">
        <v>0.247</v>
      </c>
      <c r="T5238">
        <v>0.77200000000000002</v>
      </c>
      <c r="U5238">
        <v>0.19500000000000001</v>
      </c>
      <c r="V5238">
        <v>0.23100000000000001</v>
      </c>
      <c r="W5238">
        <v>2000.5809999999999</v>
      </c>
      <c r="X5238">
        <v>1238.625</v>
      </c>
      <c r="Y5238">
        <v>1.4890000000000001</v>
      </c>
      <c r="Z5238">
        <v>3.7999999999999999E-2</v>
      </c>
      <c r="AA5238">
        <v>0.46100000000000002</v>
      </c>
      <c r="AB5238">
        <v>0.51100000000000001</v>
      </c>
    </row>
    <row r="5239" spans="1:28" x14ac:dyDescent="0.2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262.07100000000003</v>
      </c>
      <c r="L5239">
        <v>237</v>
      </c>
      <c r="M5239">
        <v>6.4000000000000001E-2</v>
      </c>
      <c r="N5239">
        <v>6.3E-2</v>
      </c>
      <c r="O5239">
        <v>342.029</v>
      </c>
      <c r="P5239">
        <v>0.14699999999999999</v>
      </c>
      <c r="Q5239">
        <v>0.84499999999999997</v>
      </c>
      <c r="R5239">
        <v>240.03100000000001</v>
      </c>
      <c r="S5239">
        <v>0.255</v>
      </c>
      <c r="T5239">
        <v>0.78200000000000003</v>
      </c>
      <c r="U5239">
        <v>0.19400000000000001</v>
      </c>
      <c r="V5239">
        <v>0.23699999999999999</v>
      </c>
      <c r="W5239">
        <v>2001.5029999999999</v>
      </c>
      <c r="X5239">
        <v>1227.9839999999999</v>
      </c>
      <c r="Y5239">
        <v>1.5169999999999999</v>
      </c>
      <c r="Z5239">
        <v>4.1000000000000002E-2</v>
      </c>
      <c r="AA5239">
        <v>0.46800000000000003</v>
      </c>
      <c r="AB5239">
        <v>0.51</v>
      </c>
    </row>
    <row r="5240" spans="1:28" x14ac:dyDescent="0.2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270.589</v>
      </c>
      <c r="L5240">
        <v>102</v>
      </c>
      <c r="M5240">
        <v>6.9000000000000006E-2</v>
      </c>
      <c r="N5240">
        <v>6.0999999999999999E-2</v>
      </c>
      <c r="O5240">
        <v>302.86200000000002</v>
      </c>
      <c r="P5240">
        <v>0.14699999999999999</v>
      </c>
      <c r="Q5240">
        <v>0.84299999999999997</v>
      </c>
      <c r="R5240">
        <v>242.19</v>
      </c>
      <c r="S5240">
        <v>0.26400000000000001</v>
      </c>
      <c r="T5240">
        <v>0.78800000000000003</v>
      </c>
      <c r="U5240">
        <v>0.19800000000000001</v>
      </c>
      <c r="V5240">
        <v>0.24299999999999999</v>
      </c>
      <c r="W5240">
        <v>2002.4110000000001</v>
      </c>
      <c r="X5240">
        <v>1228.0640000000001</v>
      </c>
      <c r="Y5240">
        <v>1.5249999999999999</v>
      </c>
      <c r="Z5240">
        <v>4.1000000000000002E-2</v>
      </c>
      <c r="AA5240">
        <v>0.47199999999999998</v>
      </c>
      <c r="AB5240">
        <v>0.51100000000000001</v>
      </c>
    </row>
    <row r="5241" spans="1:28" x14ac:dyDescent="0.2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277.04599999999999</v>
      </c>
      <c r="L5241">
        <v>102</v>
      </c>
      <c r="M5241">
        <v>7.3999999999999996E-2</v>
      </c>
      <c r="N5241">
        <v>6.0999999999999999E-2</v>
      </c>
      <c r="O5241">
        <v>312.20499999999998</v>
      </c>
      <c r="P5241">
        <v>0.152</v>
      </c>
      <c r="Q5241">
        <v>0.83399999999999996</v>
      </c>
      <c r="R5241">
        <v>249.672</v>
      </c>
      <c r="S5241">
        <v>0.26800000000000002</v>
      </c>
      <c r="T5241">
        <v>0.78300000000000003</v>
      </c>
      <c r="U5241">
        <v>0.2</v>
      </c>
      <c r="V5241">
        <v>0.245</v>
      </c>
      <c r="W5241">
        <v>2003.2280000000001</v>
      </c>
      <c r="X5241">
        <v>1215.9870000000001</v>
      </c>
      <c r="Y5241">
        <v>1.5429999999999999</v>
      </c>
      <c r="Z5241">
        <v>3.7999999999999999E-2</v>
      </c>
      <c r="AA5241">
        <v>0.47299999999999998</v>
      </c>
      <c r="AB5241">
        <v>0.51200000000000001</v>
      </c>
    </row>
    <row r="5242" spans="1:28" x14ac:dyDescent="0.2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282.161</v>
      </c>
      <c r="L5242">
        <v>194</v>
      </c>
      <c r="M5242">
        <v>7.4999999999999997E-2</v>
      </c>
      <c r="N5242">
        <v>7.0999999999999994E-2</v>
      </c>
      <c r="O5242">
        <v>344.25200000000001</v>
      </c>
      <c r="P5242">
        <v>0.156</v>
      </c>
      <c r="Q5242">
        <v>0.84199999999999997</v>
      </c>
      <c r="R5242">
        <v>256.89</v>
      </c>
      <c r="S5242">
        <v>0.27400000000000002</v>
      </c>
      <c r="T5242">
        <v>0.79100000000000004</v>
      </c>
      <c r="U5242">
        <v>0.20300000000000001</v>
      </c>
      <c r="V5242">
        <v>0.24299999999999999</v>
      </c>
      <c r="W5242">
        <v>2004.0709999999999</v>
      </c>
      <c r="X5242">
        <v>1220.653</v>
      </c>
      <c r="Y5242">
        <v>1.5409999999999999</v>
      </c>
      <c r="Z5242">
        <v>4.2999999999999997E-2</v>
      </c>
      <c r="AA5242">
        <v>0.47599999999999998</v>
      </c>
      <c r="AB5242">
        <v>0.51400000000000001</v>
      </c>
    </row>
    <row r="5243" spans="1:28" x14ac:dyDescent="0.2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285.88799999999998</v>
      </c>
      <c r="L5243">
        <v>117</v>
      </c>
      <c r="M5243">
        <v>6.9000000000000006E-2</v>
      </c>
      <c r="N5243">
        <v>6.4000000000000001E-2</v>
      </c>
      <c r="O5243">
        <v>327.14999999999998</v>
      </c>
      <c r="P5243">
        <v>0.157</v>
      </c>
      <c r="Q5243">
        <v>0.84499999999999997</v>
      </c>
      <c r="R5243">
        <v>255.22300000000001</v>
      </c>
      <c r="S5243">
        <v>0.28199999999999997</v>
      </c>
      <c r="T5243">
        <v>0.80200000000000005</v>
      </c>
      <c r="U5243">
        <v>0.20300000000000001</v>
      </c>
      <c r="V5243">
        <v>0.248</v>
      </c>
      <c r="W5243">
        <v>2004.9960000000001</v>
      </c>
      <c r="X5243">
        <v>1227.5260000000001</v>
      </c>
      <c r="Y5243">
        <v>1.5620000000000001</v>
      </c>
      <c r="Z5243">
        <v>4.2999999999999997E-2</v>
      </c>
      <c r="AA5243">
        <v>0.48099999999999998</v>
      </c>
      <c r="AB5243">
        <v>0.51400000000000001</v>
      </c>
    </row>
    <row r="5244" spans="1:28" x14ac:dyDescent="0.2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286.79300000000001</v>
      </c>
      <c r="L5244">
        <v>128</v>
      </c>
      <c r="M5244">
        <v>6.6000000000000003E-2</v>
      </c>
      <c r="N5244">
        <v>5.7000000000000002E-2</v>
      </c>
      <c r="O5244">
        <v>330.22300000000001</v>
      </c>
      <c r="P5244">
        <v>0.158</v>
      </c>
      <c r="Q5244">
        <v>0.84699999999999998</v>
      </c>
      <c r="R5244">
        <v>257.41500000000002</v>
      </c>
      <c r="S5244">
        <v>0.29699999999999999</v>
      </c>
      <c r="T5244">
        <v>0.80400000000000005</v>
      </c>
      <c r="U5244">
        <v>0.20399999999999999</v>
      </c>
      <c r="V5244">
        <v>0.251</v>
      </c>
      <c r="W5244">
        <v>2005.9559999999999</v>
      </c>
      <c r="X5244">
        <v>1213.684</v>
      </c>
      <c r="Y5244">
        <v>1.569</v>
      </c>
      <c r="Z5244">
        <v>0.04</v>
      </c>
      <c r="AA5244">
        <v>0.48399999999999999</v>
      </c>
      <c r="AB5244">
        <v>0.51100000000000001</v>
      </c>
    </row>
    <row r="5245" spans="1:28" x14ac:dyDescent="0.2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289.47199999999998</v>
      </c>
      <c r="L5245">
        <v>276</v>
      </c>
      <c r="M5245">
        <v>6.6000000000000003E-2</v>
      </c>
      <c r="N5245">
        <v>6.4000000000000001E-2</v>
      </c>
      <c r="O5245">
        <v>496.892</v>
      </c>
      <c r="P5245">
        <v>0.16300000000000001</v>
      </c>
      <c r="Q5245">
        <v>0.84299999999999997</v>
      </c>
      <c r="R5245">
        <v>261.20299999999997</v>
      </c>
      <c r="S5245">
        <v>0.30099999999999999</v>
      </c>
      <c r="T5245">
        <v>0.79900000000000004</v>
      </c>
      <c r="U5245">
        <v>0.20200000000000001</v>
      </c>
      <c r="V5245">
        <v>0.253</v>
      </c>
      <c r="W5245">
        <v>2006.72</v>
      </c>
      <c r="X5245">
        <v>1196.153</v>
      </c>
      <c r="Y5245">
        <v>1.5660000000000001</v>
      </c>
      <c r="Z5245">
        <v>4.2000000000000003E-2</v>
      </c>
      <c r="AA5245">
        <v>0.48699999999999999</v>
      </c>
      <c r="AB5245">
        <v>0.51200000000000001</v>
      </c>
    </row>
    <row r="5246" spans="1:28" x14ac:dyDescent="0.2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295.16199999999998</v>
      </c>
      <c r="L5246">
        <v>100</v>
      </c>
      <c r="M5246">
        <v>6.2E-2</v>
      </c>
      <c r="N5246">
        <v>6.3E-2</v>
      </c>
      <c r="O5246">
        <v>333.291</v>
      </c>
      <c r="P5246">
        <v>0.16700000000000001</v>
      </c>
      <c r="Q5246">
        <v>0.83399999999999996</v>
      </c>
      <c r="R5246">
        <v>263.49</v>
      </c>
      <c r="S5246">
        <v>0.31900000000000001</v>
      </c>
      <c r="T5246">
        <v>0.80200000000000005</v>
      </c>
      <c r="U5246">
        <v>0.20499999999999999</v>
      </c>
      <c r="V5246">
        <v>0.255</v>
      </c>
      <c r="W5246">
        <v>2007.374</v>
      </c>
      <c r="X5246">
        <v>1112.8420000000001</v>
      </c>
      <c r="Y5246">
        <v>1.554</v>
      </c>
      <c r="Z5246">
        <v>3.5000000000000003E-2</v>
      </c>
      <c r="AA5246">
        <v>0.49299999999999999</v>
      </c>
      <c r="AB5246">
        <v>0.51300000000000001</v>
      </c>
    </row>
    <row r="5247" spans="1:28" x14ac:dyDescent="0.2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303.15100000000001</v>
      </c>
      <c r="L5247">
        <v>99</v>
      </c>
      <c r="M5247">
        <v>7.2999999999999995E-2</v>
      </c>
      <c r="N5247">
        <v>7.0999999999999994E-2</v>
      </c>
      <c r="O5247">
        <v>343.66199999999998</v>
      </c>
      <c r="P5247">
        <v>0.17799999999999999</v>
      </c>
      <c r="Q5247">
        <v>0.85</v>
      </c>
      <c r="R5247">
        <v>272.29000000000002</v>
      </c>
      <c r="S5247">
        <v>0.32600000000000001</v>
      </c>
      <c r="T5247">
        <v>0.80700000000000005</v>
      </c>
      <c r="U5247">
        <v>0.20699999999999999</v>
      </c>
      <c r="V5247">
        <v>0.255</v>
      </c>
      <c r="W5247">
        <v>2008.191</v>
      </c>
      <c r="X5247">
        <v>1121.4269999999999</v>
      </c>
      <c r="Y5247">
        <v>1.5569999999999999</v>
      </c>
      <c r="Z5247">
        <v>3.2000000000000001E-2</v>
      </c>
      <c r="AA5247">
        <v>0.498</v>
      </c>
      <c r="AB5247">
        <v>0.51200000000000001</v>
      </c>
    </row>
    <row r="5248" spans="1:28" x14ac:dyDescent="0.2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289.327</v>
      </c>
      <c r="L5248">
        <v>125</v>
      </c>
      <c r="M5248">
        <v>6.6000000000000003E-2</v>
      </c>
      <c r="N5248" t="s">
        <v>7251</v>
      </c>
      <c r="O5248">
        <v>341.88099999999997</v>
      </c>
      <c r="P5248">
        <v>0.191</v>
      </c>
      <c r="Q5248">
        <v>0.86299999999999999</v>
      </c>
      <c r="R5248">
        <v>264.74599999999998</v>
      </c>
      <c r="S5248">
        <v>0.34300000000000003</v>
      </c>
      <c r="T5248">
        <v>0.81399999999999995</v>
      </c>
      <c r="U5248">
        <v>0.20899999999999999</v>
      </c>
      <c r="V5248">
        <v>0.25900000000000001</v>
      </c>
      <c r="W5248">
        <v>2008.6410000000001</v>
      </c>
      <c r="X5248">
        <v>1135.1780000000001</v>
      </c>
      <c r="Y5248">
        <v>1.544</v>
      </c>
      <c r="Z5248">
        <v>2.5999999999999999E-2</v>
      </c>
      <c r="AA5248">
        <v>0.49199999999999999</v>
      </c>
      <c r="AB5248">
        <v>0.51400000000000001</v>
      </c>
    </row>
    <row r="5249" spans="1:28" x14ac:dyDescent="0.2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173.43700000000001</v>
      </c>
      <c r="L5249">
        <v>72</v>
      </c>
      <c r="M5249" t="s">
        <v>7251</v>
      </c>
      <c r="N5249">
        <v>4.8000000000000001E-2</v>
      </c>
      <c r="O5249">
        <v>199.09399999999999</v>
      </c>
      <c r="P5249">
        <v>0.1</v>
      </c>
      <c r="Q5249">
        <v>0.89400000000000002</v>
      </c>
      <c r="R5249">
        <v>150.50700000000001</v>
      </c>
      <c r="S5249">
        <v>0.129</v>
      </c>
      <c r="T5249">
        <v>0.80200000000000005</v>
      </c>
      <c r="U5249">
        <v>0.23799999999999999</v>
      </c>
      <c r="V5249">
        <v>0.19700000000000001</v>
      </c>
      <c r="W5249">
        <v>1981.201</v>
      </c>
      <c r="X5249" t="s">
        <v>7251</v>
      </c>
      <c r="Y5249">
        <v>1.2909999999999999</v>
      </c>
      <c r="Z5249">
        <v>3.1E-2</v>
      </c>
      <c r="AA5249">
        <v>0.35399999999999998</v>
      </c>
      <c r="AB5249">
        <v>0.50900000000000001</v>
      </c>
    </row>
    <row r="5250" spans="1:28" x14ac:dyDescent="0.2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181.40600000000001</v>
      </c>
      <c r="L5250">
        <v>79</v>
      </c>
      <c r="M5250">
        <v>5.8000000000000003E-2</v>
      </c>
      <c r="N5250">
        <v>4.5999999999999999E-2</v>
      </c>
      <c r="O5250">
        <v>206.49700000000001</v>
      </c>
      <c r="P5250">
        <v>0.109</v>
      </c>
      <c r="Q5250">
        <v>0.89500000000000002</v>
      </c>
      <c r="R5250">
        <v>160.834</v>
      </c>
      <c r="S5250">
        <v>0.13200000000000001</v>
      </c>
      <c r="T5250">
        <v>0.79500000000000004</v>
      </c>
      <c r="U5250">
        <v>0.23899999999999999</v>
      </c>
      <c r="V5250">
        <v>0.19800000000000001</v>
      </c>
      <c r="W5250">
        <v>1982.027</v>
      </c>
      <c r="X5250" t="s">
        <v>7251</v>
      </c>
      <c r="Y5250">
        <v>1.29</v>
      </c>
      <c r="Z5250">
        <v>3.7999999999999999E-2</v>
      </c>
      <c r="AA5250">
        <v>0.36199999999999999</v>
      </c>
      <c r="AB5250">
        <v>0.50800000000000001</v>
      </c>
    </row>
    <row r="5251" spans="1:28" x14ac:dyDescent="0.2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183.58799999999999</v>
      </c>
      <c r="L5251">
        <v>78</v>
      </c>
      <c r="M5251">
        <v>4.5999999999999999E-2</v>
      </c>
      <c r="N5251">
        <v>4.5999999999999999E-2</v>
      </c>
      <c r="O5251">
        <v>206.53700000000001</v>
      </c>
      <c r="P5251">
        <v>0.11</v>
      </c>
      <c r="Q5251">
        <v>0.85299999999999998</v>
      </c>
      <c r="R5251">
        <v>163.71299999999999</v>
      </c>
      <c r="S5251">
        <v>0.13600000000000001</v>
      </c>
      <c r="T5251">
        <v>0.78200000000000003</v>
      </c>
      <c r="U5251">
        <v>0.23799999999999999</v>
      </c>
      <c r="V5251">
        <v>0.19700000000000001</v>
      </c>
      <c r="W5251">
        <v>1982.7550000000001</v>
      </c>
      <c r="X5251" t="s">
        <v>7251</v>
      </c>
      <c r="Y5251">
        <v>1.2569999999999999</v>
      </c>
      <c r="Z5251">
        <v>4.8000000000000001E-2</v>
      </c>
      <c r="AA5251">
        <v>0.36899999999999999</v>
      </c>
      <c r="AB5251">
        <v>0.50800000000000001</v>
      </c>
    </row>
    <row r="5252" spans="1:28" x14ac:dyDescent="0.2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172.13499999999999</v>
      </c>
      <c r="L5252">
        <v>59</v>
      </c>
      <c r="M5252">
        <v>5.3999999999999999E-2</v>
      </c>
      <c r="N5252">
        <v>5.3999999999999999E-2</v>
      </c>
      <c r="O5252">
        <v>192.75</v>
      </c>
      <c r="P5252">
        <v>0.115</v>
      </c>
      <c r="Q5252">
        <v>0.78200000000000003</v>
      </c>
      <c r="R5252">
        <v>153.61500000000001</v>
      </c>
      <c r="S5252">
        <v>0.14599999999999999</v>
      </c>
      <c r="T5252">
        <v>0.73799999999999999</v>
      </c>
      <c r="U5252">
        <v>0.23699999999999999</v>
      </c>
      <c r="V5252">
        <v>0.19600000000000001</v>
      </c>
      <c r="W5252">
        <v>1983.162</v>
      </c>
      <c r="X5252" t="s">
        <v>7251</v>
      </c>
      <c r="Y5252">
        <v>1.2390000000000001</v>
      </c>
      <c r="Z5252">
        <v>5.5E-2</v>
      </c>
      <c r="AA5252">
        <v>0.379</v>
      </c>
      <c r="AB5252">
        <v>0.50900000000000001</v>
      </c>
    </row>
    <row r="5253" spans="1:28" x14ac:dyDescent="0.2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173.38499999999999</v>
      </c>
      <c r="L5253">
        <v>52</v>
      </c>
      <c r="M5253">
        <v>4.9000000000000002E-2</v>
      </c>
      <c r="N5253">
        <v>4.8000000000000001E-2</v>
      </c>
      <c r="O5253">
        <v>191.91399999999999</v>
      </c>
      <c r="P5253">
        <v>0.121</v>
      </c>
      <c r="Q5253">
        <v>0.79600000000000004</v>
      </c>
      <c r="R5253">
        <v>157.63999999999999</v>
      </c>
      <c r="S5253">
        <v>0.152</v>
      </c>
      <c r="T5253">
        <v>0.74299999999999999</v>
      </c>
      <c r="U5253">
        <v>0.23899999999999999</v>
      </c>
      <c r="V5253">
        <v>0.19500000000000001</v>
      </c>
      <c r="W5253">
        <v>1983.771</v>
      </c>
      <c r="X5253" t="s">
        <v>7251</v>
      </c>
      <c r="Y5253">
        <v>1.2430000000000001</v>
      </c>
      <c r="Z5253">
        <v>5.8999999999999997E-2</v>
      </c>
      <c r="AA5253">
        <v>0.38700000000000001</v>
      </c>
      <c r="AB5253">
        <v>0.50900000000000001</v>
      </c>
    </row>
    <row r="5254" spans="1:28" x14ac:dyDescent="0.2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170.06700000000001</v>
      </c>
      <c r="L5254">
        <v>44</v>
      </c>
      <c r="M5254">
        <v>4.3999999999999997E-2</v>
      </c>
      <c r="N5254">
        <v>4.4999999999999998E-2</v>
      </c>
      <c r="O5254">
        <v>187.029</v>
      </c>
      <c r="P5254">
        <v>0.123</v>
      </c>
      <c r="Q5254">
        <v>0.81699999999999995</v>
      </c>
      <c r="R5254">
        <v>152.524</v>
      </c>
      <c r="S5254">
        <v>0.16200000000000001</v>
      </c>
      <c r="T5254">
        <v>0.748</v>
      </c>
      <c r="U5254">
        <v>0.24</v>
      </c>
      <c r="V5254">
        <v>0.19600000000000001</v>
      </c>
      <c r="W5254">
        <v>1984.4739999999999</v>
      </c>
      <c r="X5254" t="s">
        <v>7251</v>
      </c>
      <c r="Y5254">
        <v>1.2410000000000001</v>
      </c>
      <c r="Z5254">
        <v>5.6000000000000001E-2</v>
      </c>
      <c r="AA5254">
        <v>0.38700000000000001</v>
      </c>
      <c r="AB5254">
        <v>0.50800000000000001</v>
      </c>
    </row>
    <row r="5255" spans="1:28" x14ac:dyDescent="0.2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173.571</v>
      </c>
      <c r="L5255">
        <v>60</v>
      </c>
      <c r="M5255">
        <v>4.3999999999999997E-2</v>
      </c>
      <c r="N5255">
        <v>4.8000000000000001E-2</v>
      </c>
      <c r="O5255">
        <v>191.82400000000001</v>
      </c>
      <c r="P5255">
        <v>0.124</v>
      </c>
      <c r="Q5255">
        <v>0.82199999999999995</v>
      </c>
      <c r="R5255">
        <v>154.52099999999999</v>
      </c>
      <c r="S5255">
        <v>0.16900000000000001</v>
      </c>
      <c r="T5255">
        <v>0.752</v>
      </c>
      <c r="U5255">
        <v>0.24199999999999999</v>
      </c>
      <c r="V5255">
        <v>0.19600000000000001</v>
      </c>
      <c r="W5255">
        <v>1985.1079999999999</v>
      </c>
      <c r="X5255" t="s">
        <v>7251</v>
      </c>
      <c r="Y5255">
        <v>1.2549999999999999</v>
      </c>
      <c r="Z5255">
        <v>5.7000000000000002E-2</v>
      </c>
      <c r="AA5255">
        <v>0.39</v>
      </c>
      <c r="AB5255">
        <v>0.50700000000000001</v>
      </c>
    </row>
    <row r="5256" spans="1:28" x14ac:dyDescent="0.2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176.232</v>
      </c>
      <c r="L5256">
        <v>67</v>
      </c>
      <c r="M5256">
        <v>0.04</v>
      </c>
      <c r="N5256">
        <v>5.1999999999999998E-2</v>
      </c>
      <c r="O5256">
        <v>196.18199999999999</v>
      </c>
      <c r="P5256">
        <v>0.126</v>
      </c>
      <c r="Q5256">
        <v>0.81599999999999995</v>
      </c>
      <c r="R5256">
        <v>156.578</v>
      </c>
      <c r="S5256">
        <v>0.17299999999999999</v>
      </c>
      <c r="T5256">
        <v>0.75600000000000001</v>
      </c>
      <c r="U5256">
        <v>0.24</v>
      </c>
      <c r="V5256">
        <v>0.19600000000000001</v>
      </c>
      <c r="W5256">
        <v>1986.13</v>
      </c>
      <c r="X5256" t="s">
        <v>7251</v>
      </c>
      <c r="Y5256">
        <v>1.29</v>
      </c>
      <c r="Z5256">
        <v>5.1999999999999998E-2</v>
      </c>
      <c r="AA5256">
        <v>0.39500000000000002</v>
      </c>
      <c r="AB5256">
        <v>0.50700000000000001</v>
      </c>
    </row>
    <row r="5257" spans="1:28" x14ac:dyDescent="0.2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183.333</v>
      </c>
      <c r="L5257">
        <v>76</v>
      </c>
      <c r="M5257">
        <v>4.3999999999999997E-2</v>
      </c>
      <c r="N5257">
        <v>5.5E-2</v>
      </c>
      <c r="O5257">
        <v>202.55199999999999</v>
      </c>
      <c r="P5257">
        <v>0.126</v>
      </c>
      <c r="Q5257">
        <v>0.82799999999999996</v>
      </c>
      <c r="R5257">
        <v>163.86500000000001</v>
      </c>
      <c r="S5257">
        <v>0.18</v>
      </c>
      <c r="T5257">
        <v>0.77600000000000002</v>
      </c>
      <c r="U5257">
        <v>0.23799999999999999</v>
      </c>
      <c r="V5257">
        <v>0.193</v>
      </c>
      <c r="W5257">
        <v>1987.3109999999999</v>
      </c>
      <c r="X5257" t="s">
        <v>7251</v>
      </c>
      <c r="Y5257">
        <v>1.3260000000000001</v>
      </c>
      <c r="Z5257">
        <v>4.7E-2</v>
      </c>
      <c r="AA5257">
        <v>0.39600000000000002</v>
      </c>
      <c r="AB5257">
        <v>0.51</v>
      </c>
    </row>
    <row r="5258" spans="1:28" x14ac:dyDescent="0.2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188.98400000000001</v>
      </c>
      <c r="L5258">
        <v>66</v>
      </c>
      <c r="M5258">
        <v>4.8000000000000001E-2</v>
      </c>
      <c r="N5258">
        <v>4.5999999999999999E-2</v>
      </c>
      <c r="O5258">
        <v>209.47900000000001</v>
      </c>
      <c r="P5258">
        <v>0.13200000000000001</v>
      </c>
      <c r="Q5258">
        <v>0.83899999999999997</v>
      </c>
      <c r="R5258">
        <v>171.512</v>
      </c>
      <c r="S5258">
        <v>0.188</v>
      </c>
      <c r="T5258">
        <v>0.78100000000000003</v>
      </c>
      <c r="U5258">
        <v>0.24099999999999999</v>
      </c>
      <c r="V5258">
        <v>0.19</v>
      </c>
      <c r="W5258">
        <v>1988.2049999999999</v>
      </c>
      <c r="X5258">
        <v>1270.8</v>
      </c>
      <c r="Y5258">
        <v>1.349</v>
      </c>
      <c r="Z5258">
        <v>3.9E-2</v>
      </c>
      <c r="AA5258">
        <v>0.39700000000000002</v>
      </c>
      <c r="AB5258">
        <v>0.50900000000000001</v>
      </c>
    </row>
    <row r="5259" spans="1:28" x14ac:dyDescent="0.2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199.67599999999999</v>
      </c>
      <c r="L5259">
        <v>121</v>
      </c>
      <c r="M5259">
        <v>4.4999999999999998E-2</v>
      </c>
      <c r="N5259">
        <v>4.1000000000000002E-2</v>
      </c>
      <c r="O5259">
        <v>236.21</v>
      </c>
      <c r="P5259">
        <v>0.14000000000000001</v>
      </c>
      <c r="Q5259">
        <v>0.83499999999999996</v>
      </c>
      <c r="R5259">
        <v>181.16800000000001</v>
      </c>
      <c r="S5259">
        <v>0.19500000000000001</v>
      </c>
      <c r="T5259">
        <v>0.78100000000000003</v>
      </c>
      <c r="U5259">
        <v>0.23799999999999999</v>
      </c>
      <c r="V5259">
        <v>0.189</v>
      </c>
      <c r="W5259">
        <v>1989.066</v>
      </c>
      <c r="X5259">
        <v>1234.712</v>
      </c>
      <c r="Y5259">
        <v>1.4039999999999999</v>
      </c>
      <c r="Z5259">
        <v>3.3000000000000002E-2</v>
      </c>
      <c r="AA5259">
        <v>0.41399999999999998</v>
      </c>
      <c r="AB5259">
        <v>0.50800000000000001</v>
      </c>
    </row>
    <row r="5260" spans="1:28" x14ac:dyDescent="0.2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205.09200000000001</v>
      </c>
      <c r="L5260">
        <v>78</v>
      </c>
      <c r="M5260">
        <v>4.2999999999999997E-2</v>
      </c>
      <c r="N5260">
        <v>4.7E-2</v>
      </c>
      <c r="O5260">
        <v>227.846</v>
      </c>
      <c r="P5260">
        <v>0.14299999999999999</v>
      </c>
      <c r="Q5260">
        <v>0.83899999999999997</v>
      </c>
      <c r="R5260">
        <v>186.06100000000001</v>
      </c>
      <c r="S5260">
        <v>0.20499999999999999</v>
      </c>
      <c r="T5260">
        <v>0.78400000000000003</v>
      </c>
      <c r="U5260">
        <v>0.23200000000000001</v>
      </c>
      <c r="V5260">
        <v>0.187</v>
      </c>
      <c r="W5260">
        <v>1989.7719999999999</v>
      </c>
      <c r="X5260">
        <v>1229.1189999999999</v>
      </c>
      <c r="Y5260">
        <v>1.41</v>
      </c>
      <c r="Z5260">
        <v>3.4000000000000002E-2</v>
      </c>
      <c r="AA5260">
        <v>0.42299999999999999</v>
      </c>
      <c r="AB5260">
        <v>0.51</v>
      </c>
    </row>
    <row r="5261" spans="1:28" x14ac:dyDescent="0.2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209.82</v>
      </c>
      <c r="L5261">
        <v>90</v>
      </c>
      <c r="M5261">
        <v>4.8000000000000001E-2</v>
      </c>
      <c r="N5261">
        <v>4.9000000000000002E-2</v>
      </c>
      <c r="O5261">
        <v>237.571</v>
      </c>
      <c r="P5261">
        <v>0.14699999999999999</v>
      </c>
      <c r="Q5261">
        <v>0.85299999999999998</v>
      </c>
      <c r="R5261">
        <v>189.67</v>
      </c>
      <c r="S5261">
        <v>0.216</v>
      </c>
      <c r="T5261">
        <v>0.77900000000000003</v>
      </c>
      <c r="U5261">
        <v>0.23300000000000001</v>
      </c>
      <c r="V5261">
        <v>0.187</v>
      </c>
      <c r="W5261">
        <v>1990.9749999999999</v>
      </c>
      <c r="X5261">
        <v>1250.348</v>
      </c>
      <c r="Y5261">
        <v>1.4019999999999999</v>
      </c>
      <c r="Z5261">
        <v>3.5999999999999997E-2</v>
      </c>
      <c r="AA5261">
        <v>0.42599999999999999</v>
      </c>
      <c r="AB5261">
        <v>0.50900000000000001</v>
      </c>
    </row>
    <row r="5262" spans="1:28" x14ac:dyDescent="0.2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212.27199999999999</v>
      </c>
      <c r="L5262">
        <v>69</v>
      </c>
      <c r="M5262">
        <v>4.3999999999999997E-2</v>
      </c>
      <c r="N5262">
        <v>5.2999999999999999E-2</v>
      </c>
      <c r="O5262">
        <v>233.29</v>
      </c>
      <c r="P5262">
        <v>0.15</v>
      </c>
      <c r="Q5262">
        <v>0.84399999999999997</v>
      </c>
      <c r="R5262">
        <v>192.90899999999999</v>
      </c>
      <c r="S5262">
        <v>0.22800000000000001</v>
      </c>
      <c r="T5262">
        <v>0.77900000000000003</v>
      </c>
      <c r="U5262">
        <v>0.23100000000000001</v>
      </c>
      <c r="V5262">
        <v>0.19</v>
      </c>
      <c r="W5262">
        <v>1992.001</v>
      </c>
      <c r="X5262">
        <v>1258.731</v>
      </c>
      <c r="Y5262">
        <v>1.421</v>
      </c>
      <c r="Z5262">
        <v>3.6999999999999998E-2</v>
      </c>
      <c r="AA5262">
        <v>0.42899999999999999</v>
      </c>
      <c r="AB5262">
        <v>0.50800000000000001</v>
      </c>
    </row>
    <row r="5263" spans="1:28" x14ac:dyDescent="0.2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217.36799999999999</v>
      </c>
      <c r="L5263">
        <v>255</v>
      </c>
      <c r="M5263">
        <v>5.0999999999999997E-2</v>
      </c>
      <c r="N5263">
        <v>0.05</v>
      </c>
      <c r="O5263">
        <v>301.89299999999997</v>
      </c>
      <c r="P5263">
        <v>0.154</v>
      </c>
      <c r="Q5263">
        <v>0.86199999999999999</v>
      </c>
      <c r="R5263">
        <v>193.786</v>
      </c>
      <c r="S5263">
        <v>0.23899999999999999</v>
      </c>
      <c r="T5263">
        <v>0.78500000000000003</v>
      </c>
      <c r="U5263">
        <v>0.22600000000000001</v>
      </c>
      <c r="V5263">
        <v>0.191</v>
      </c>
      <c r="W5263">
        <v>1992.9269999999999</v>
      </c>
      <c r="X5263">
        <v>1263.6210000000001</v>
      </c>
      <c r="Y5263">
        <v>1.4239999999999999</v>
      </c>
      <c r="Z5263">
        <v>4.2000000000000003E-2</v>
      </c>
      <c r="AA5263">
        <v>0.432</v>
      </c>
      <c r="AB5263">
        <v>0.50900000000000001</v>
      </c>
    </row>
    <row r="5264" spans="1:28" x14ac:dyDescent="0.2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221.834</v>
      </c>
      <c r="L5264">
        <v>130</v>
      </c>
      <c r="M5264">
        <v>3.9E-2</v>
      </c>
      <c r="N5264">
        <v>4.9000000000000002E-2</v>
      </c>
      <c r="O5264">
        <v>260.488</v>
      </c>
      <c r="P5264">
        <v>0.159</v>
      </c>
      <c r="Q5264">
        <v>0.85799999999999998</v>
      </c>
      <c r="R5264">
        <v>199.99100000000001</v>
      </c>
      <c r="S5264">
        <v>0.25</v>
      </c>
      <c r="T5264">
        <v>0.79800000000000004</v>
      </c>
      <c r="U5264">
        <v>0.22</v>
      </c>
      <c r="V5264">
        <v>0.192</v>
      </c>
      <c r="W5264">
        <v>1993.846</v>
      </c>
      <c r="X5264">
        <v>1253.107</v>
      </c>
      <c r="Y5264">
        <v>1.4410000000000001</v>
      </c>
      <c r="Z5264">
        <v>3.5000000000000003E-2</v>
      </c>
      <c r="AA5264">
        <v>0.437</v>
      </c>
      <c r="AB5264">
        <v>0.51100000000000001</v>
      </c>
    </row>
    <row r="5265" spans="1:28" x14ac:dyDescent="0.2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229.227</v>
      </c>
      <c r="L5265">
        <v>138</v>
      </c>
      <c r="M5265">
        <v>4.2999999999999997E-2</v>
      </c>
      <c r="N5265">
        <v>4.8000000000000001E-2</v>
      </c>
      <c r="O5265">
        <v>274.685</v>
      </c>
      <c r="P5265">
        <v>0.161</v>
      </c>
      <c r="Q5265">
        <v>0.86599999999999999</v>
      </c>
      <c r="R5265">
        <v>203.46899999999999</v>
      </c>
      <c r="S5265">
        <v>0.253</v>
      </c>
      <c r="T5265">
        <v>0.80300000000000005</v>
      </c>
      <c r="U5265">
        <v>0.217</v>
      </c>
      <c r="V5265">
        <v>0.192</v>
      </c>
      <c r="W5265">
        <v>1994.8620000000001</v>
      </c>
      <c r="X5265">
        <v>1279.9369999999999</v>
      </c>
      <c r="Y5265">
        <v>1.4259999999999999</v>
      </c>
      <c r="Z5265">
        <v>2.8000000000000001E-2</v>
      </c>
      <c r="AA5265">
        <v>0.44600000000000001</v>
      </c>
      <c r="AB5265">
        <v>0.51300000000000001</v>
      </c>
    </row>
    <row r="5266" spans="1:28" x14ac:dyDescent="0.2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244.28</v>
      </c>
      <c r="L5266">
        <v>100</v>
      </c>
      <c r="M5266">
        <v>5.3999999999999999E-2</v>
      </c>
      <c r="N5266">
        <v>4.9000000000000002E-2</v>
      </c>
      <c r="O5266">
        <v>283.3</v>
      </c>
      <c r="P5266">
        <v>0.17</v>
      </c>
      <c r="Q5266">
        <v>0.872</v>
      </c>
      <c r="R5266">
        <v>218.35900000000001</v>
      </c>
      <c r="S5266">
        <v>0.27100000000000002</v>
      </c>
      <c r="T5266">
        <v>0.80200000000000005</v>
      </c>
      <c r="U5266">
        <v>0.214</v>
      </c>
      <c r="V5266">
        <v>0.193</v>
      </c>
      <c r="W5266">
        <v>1995.7919999999999</v>
      </c>
      <c r="X5266">
        <v>1290.7639999999999</v>
      </c>
      <c r="Y5266">
        <v>1.4279999999999999</v>
      </c>
      <c r="Z5266">
        <v>2.5000000000000001E-2</v>
      </c>
      <c r="AA5266">
        <v>0.45</v>
      </c>
      <c r="AB5266">
        <v>0.51100000000000001</v>
      </c>
    </row>
    <row r="5267" spans="1:28" x14ac:dyDescent="0.2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246.512</v>
      </c>
      <c r="L5267">
        <v>118</v>
      </c>
      <c r="M5267">
        <v>4.5999999999999999E-2</v>
      </c>
      <c r="N5267">
        <v>4.4999999999999998E-2</v>
      </c>
      <c r="O5267">
        <v>281.40300000000002</v>
      </c>
      <c r="P5267">
        <v>0.17199999999999999</v>
      </c>
      <c r="Q5267">
        <v>0.85599999999999998</v>
      </c>
      <c r="R5267">
        <v>218.97399999999999</v>
      </c>
      <c r="S5267">
        <v>0.27900000000000003</v>
      </c>
      <c r="T5267">
        <v>0.79100000000000004</v>
      </c>
      <c r="U5267">
        <v>0.20799999999999999</v>
      </c>
      <c r="V5267">
        <v>0.19600000000000001</v>
      </c>
      <c r="W5267">
        <v>1996.4960000000001</v>
      </c>
      <c r="X5267">
        <v>1274.614</v>
      </c>
      <c r="Y5267">
        <v>1.45</v>
      </c>
      <c r="Z5267">
        <v>0.03</v>
      </c>
      <c r="AA5267">
        <v>0.45300000000000001</v>
      </c>
      <c r="AB5267">
        <v>0.51300000000000001</v>
      </c>
    </row>
    <row r="5268" spans="1:28" x14ac:dyDescent="0.2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251.50700000000001</v>
      </c>
      <c r="L5268">
        <v>114</v>
      </c>
      <c r="M5268">
        <v>5.1999999999999998E-2</v>
      </c>
      <c r="N5268">
        <v>4.9000000000000002E-2</v>
      </c>
      <c r="O5268">
        <v>284.08800000000002</v>
      </c>
      <c r="P5268">
        <v>0.17599999999999999</v>
      </c>
      <c r="Q5268">
        <v>0.83499999999999996</v>
      </c>
      <c r="R5268">
        <v>219.375</v>
      </c>
      <c r="S5268">
        <v>0.28999999999999998</v>
      </c>
      <c r="T5268">
        <v>0.76300000000000001</v>
      </c>
      <c r="U5268">
        <v>0.20300000000000001</v>
      </c>
      <c r="V5268">
        <v>0.20100000000000001</v>
      </c>
      <c r="W5268">
        <v>1997.191</v>
      </c>
      <c r="X5268">
        <v>1253.4939999999999</v>
      </c>
      <c r="Y5268">
        <v>1.4790000000000001</v>
      </c>
      <c r="Z5268">
        <v>4.2000000000000003E-2</v>
      </c>
      <c r="AA5268">
        <v>0.45800000000000002</v>
      </c>
      <c r="AB5268">
        <v>0.51100000000000001</v>
      </c>
    </row>
    <row r="5269" spans="1:28" x14ac:dyDescent="0.2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259.21199999999999</v>
      </c>
      <c r="L5269">
        <v>139</v>
      </c>
      <c r="M5269">
        <v>4.5999999999999999E-2</v>
      </c>
      <c r="N5269">
        <v>5.5E-2</v>
      </c>
      <c r="O5269">
        <v>289.24299999999999</v>
      </c>
      <c r="P5269">
        <v>0.17899999999999999</v>
      </c>
      <c r="Q5269">
        <v>0.85</v>
      </c>
      <c r="R5269">
        <v>227.55</v>
      </c>
      <c r="S5269">
        <v>0.29499999999999998</v>
      </c>
      <c r="T5269">
        <v>0.77900000000000003</v>
      </c>
      <c r="U5269">
        <v>0.20100000000000001</v>
      </c>
      <c r="V5269">
        <v>0.20899999999999999</v>
      </c>
      <c r="W5269">
        <v>1997.981</v>
      </c>
      <c r="X5269">
        <v>1232.1759999999999</v>
      </c>
      <c r="Y5269">
        <v>1.49</v>
      </c>
      <c r="Z5269">
        <v>4.5999999999999999E-2</v>
      </c>
      <c r="AA5269">
        <v>0.46100000000000002</v>
      </c>
      <c r="AB5269">
        <v>0.51100000000000001</v>
      </c>
    </row>
    <row r="5270" spans="1:28" x14ac:dyDescent="0.2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259.60700000000003</v>
      </c>
      <c r="L5270">
        <v>138</v>
      </c>
      <c r="M5270">
        <v>5.0999999999999997E-2</v>
      </c>
      <c r="N5270">
        <v>4.9000000000000002E-2</v>
      </c>
      <c r="O5270">
        <v>293.99099999999999</v>
      </c>
      <c r="P5270">
        <v>0.17899999999999999</v>
      </c>
      <c r="Q5270">
        <v>0.86</v>
      </c>
      <c r="R5270">
        <v>226.83600000000001</v>
      </c>
      <c r="S5270">
        <v>0.307</v>
      </c>
      <c r="T5270">
        <v>0.78400000000000003</v>
      </c>
      <c r="U5270">
        <v>0.19800000000000001</v>
      </c>
      <c r="V5270">
        <v>0.214</v>
      </c>
      <c r="W5270">
        <v>1998.923</v>
      </c>
      <c r="X5270">
        <v>1228.777</v>
      </c>
      <c r="Y5270">
        <v>1.508</v>
      </c>
      <c r="Z5270">
        <v>4.4999999999999998E-2</v>
      </c>
      <c r="AA5270">
        <v>0.46600000000000003</v>
      </c>
      <c r="AB5270">
        <v>0.51100000000000001</v>
      </c>
    </row>
    <row r="5271" spans="1:28" x14ac:dyDescent="0.2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265.11500000000001</v>
      </c>
      <c r="L5271">
        <v>137</v>
      </c>
      <c r="M5271">
        <v>4.8000000000000001E-2</v>
      </c>
      <c r="N5271">
        <v>5.6000000000000001E-2</v>
      </c>
      <c r="O5271">
        <v>299.38400000000001</v>
      </c>
      <c r="P5271">
        <v>0.189</v>
      </c>
      <c r="Q5271">
        <v>0.85399999999999998</v>
      </c>
      <c r="R5271">
        <v>230.55799999999999</v>
      </c>
      <c r="S5271">
        <v>0.312</v>
      </c>
      <c r="T5271">
        <v>0.78800000000000003</v>
      </c>
      <c r="U5271">
        <v>0.19900000000000001</v>
      </c>
      <c r="V5271">
        <v>0.218</v>
      </c>
      <c r="W5271">
        <v>1999.847</v>
      </c>
      <c r="X5271">
        <v>1205.7149999999999</v>
      </c>
      <c r="Y5271">
        <v>1.522</v>
      </c>
      <c r="Z5271">
        <v>4.2999999999999997E-2</v>
      </c>
      <c r="AA5271">
        <v>0.47</v>
      </c>
      <c r="AB5271">
        <v>0.51</v>
      </c>
    </row>
    <row r="5272" spans="1:28" x14ac:dyDescent="0.2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267.87400000000002</v>
      </c>
      <c r="L5272">
        <v>126</v>
      </c>
      <c r="M5272">
        <v>5.6000000000000001E-2</v>
      </c>
      <c r="N5272">
        <v>4.5999999999999999E-2</v>
      </c>
      <c r="O5272">
        <v>298.40199999999999</v>
      </c>
      <c r="P5272">
        <v>0.189</v>
      </c>
      <c r="Q5272">
        <v>0.85899999999999999</v>
      </c>
      <c r="R5272">
        <v>234.98599999999999</v>
      </c>
      <c r="S5272">
        <v>0.32600000000000001</v>
      </c>
      <c r="T5272">
        <v>0.78800000000000003</v>
      </c>
      <c r="U5272">
        <v>0.19700000000000001</v>
      </c>
      <c r="V5272">
        <v>0.223</v>
      </c>
      <c r="W5272">
        <v>2000.742</v>
      </c>
      <c r="X5272">
        <v>1179.913</v>
      </c>
      <c r="Y5272">
        <v>1.548</v>
      </c>
      <c r="Z5272">
        <v>0.04</v>
      </c>
      <c r="AA5272">
        <v>0.47299999999999998</v>
      </c>
      <c r="AB5272">
        <v>0.50800000000000001</v>
      </c>
    </row>
    <row r="5273" spans="1:28" x14ac:dyDescent="0.2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277.52699999999999</v>
      </c>
      <c r="L5273">
        <v>127</v>
      </c>
      <c r="M5273">
        <v>5.6000000000000001E-2</v>
      </c>
      <c r="N5273">
        <v>5.5E-2</v>
      </c>
      <c r="O5273">
        <v>308.59699999999998</v>
      </c>
      <c r="P5273">
        <v>0.19500000000000001</v>
      </c>
      <c r="Q5273">
        <v>0.85599999999999998</v>
      </c>
      <c r="R5273">
        <v>243.88900000000001</v>
      </c>
      <c r="S5273">
        <v>0.33300000000000002</v>
      </c>
      <c r="T5273">
        <v>0.79500000000000004</v>
      </c>
      <c r="U5273">
        <v>0.19800000000000001</v>
      </c>
      <c r="V5273">
        <v>0.22700000000000001</v>
      </c>
      <c r="W5273">
        <v>2001.6790000000001</v>
      </c>
      <c r="X5273">
        <v>1178.307</v>
      </c>
      <c r="Y5273">
        <v>1.5649999999999999</v>
      </c>
      <c r="Z5273">
        <v>3.7999999999999999E-2</v>
      </c>
      <c r="AA5273">
        <v>0.47799999999999998</v>
      </c>
      <c r="AB5273">
        <v>0.50600000000000001</v>
      </c>
    </row>
    <row r="5274" spans="1:28" x14ac:dyDescent="0.2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286.09199999999998</v>
      </c>
      <c r="L5274">
        <v>165</v>
      </c>
      <c r="M5274">
        <v>5.1999999999999998E-2</v>
      </c>
      <c r="N5274">
        <v>0.05</v>
      </c>
      <c r="O5274">
        <v>324.11099999999999</v>
      </c>
      <c r="P5274">
        <v>0.192</v>
      </c>
      <c r="Q5274">
        <v>0.86499999999999999</v>
      </c>
      <c r="R5274">
        <v>258.738</v>
      </c>
      <c r="S5274">
        <v>0.34499999999999997</v>
      </c>
      <c r="T5274">
        <v>0.8</v>
      </c>
      <c r="U5274">
        <v>0.19900000000000001</v>
      </c>
      <c r="V5274">
        <v>0.22900000000000001</v>
      </c>
      <c r="W5274">
        <v>2002.5719999999999</v>
      </c>
      <c r="X5274">
        <v>1175.4649999999999</v>
      </c>
      <c r="Y5274">
        <v>1.579</v>
      </c>
      <c r="Z5274">
        <v>3.2000000000000001E-2</v>
      </c>
      <c r="AA5274">
        <v>0.48</v>
      </c>
      <c r="AB5274">
        <v>0.505</v>
      </c>
    </row>
    <row r="5275" spans="1:28" x14ac:dyDescent="0.2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289.80200000000002</v>
      </c>
      <c r="L5275">
        <v>120</v>
      </c>
      <c r="M5275">
        <v>6.4000000000000001E-2</v>
      </c>
      <c r="N5275">
        <v>5.6000000000000001E-2</v>
      </c>
      <c r="O5275">
        <v>317.86700000000002</v>
      </c>
      <c r="P5275">
        <v>0.192</v>
      </c>
      <c r="Q5275">
        <v>0.85799999999999998</v>
      </c>
      <c r="R5275">
        <v>254.471</v>
      </c>
      <c r="S5275">
        <v>0.35299999999999998</v>
      </c>
      <c r="T5275">
        <v>0.80100000000000005</v>
      </c>
      <c r="U5275">
        <v>0.20399999999999999</v>
      </c>
      <c r="V5275">
        <v>0.23300000000000001</v>
      </c>
      <c r="W5275">
        <v>2003.4780000000001</v>
      </c>
      <c r="X5275">
        <v>1178.4110000000001</v>
      </c>
      <c r="Y5275">
        <v>1.603</v>
      </c>
      <c r="Z5275">
        <v>2.8000000000000001E-2</v>
      </c>
      <c r="AA5275">
        <v>0.48199999999999998</v>
      </c>
      <c r="AB5275">
        <v>0.50600000000000001</v>
      </c>
    </row>
    <row r="5276" spans="1:28" x14ac:dyDescent="0.2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294.49900000000002</v>
      </c>
      <c r="L5276">
        <v>142</v>
      </c>
      <c r="M5276">
        <v>5.6000000000000001E-2</v>
      </c>
      <c r="N5276">
        <v>0.05</v>
      </c>
      <c r="O5276">
        <v>327.39400000000001</v>
      </c>
      <c r="P5276">
        <v>0.193</v>
      </c>
      <c r="Q5276">
        <v>0.86099999999999999</v>
      </c>
      <c r="R5276">
        <v>263.89100000000002</v>
      </c>
      <c r="S5276">
        <v>0.36399999999999999</v>
      </c>
      <c r="T5276">
        <v>0.80500000000000005</v>
      </c>
      <c r="U5276">
        <v>0.20200000000000001</v>
      </c>
      <c r="V5276">
        <v>0.23799999999999999</v>
      </c>
      <c r="W5276">
        <v>2004.6279999999999</v>
      </c>
      <c r="X5276">
        <v>1175.845</v>
      </c>
      <c r="Y5276">
        <v>1.6120000000000001</v>
      </c>
      <c r="Z5276">
        <v>2.5000000000000001E-2</v>
      </c>
      <c r="AA5276">
        <v>0.48499999999999999</v>
      </c>
      <c r="AB5276">
        <v>0.50700000000000001</v>
      </c>
    </row>
    <row r="5277" spans="1:28" x14ac:dyDescent="0.2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296.48</v>
      </c>
      <c r="L5277">
        <v>156</v>
      </c>
      <c r="M5277">
        <v>5.0999999999999997E-2</v>
      </c>
      <c r="N5277">
        <v>5.6000000000000001E-2</v>
      </c>
      <c r="O5277">
        <v>327.286</v>
      </c>
      <c r="P5277">
        <v>0.19400000000000001</v>
      </c>
      <c r="Q5277">
        <v>0.85599999999999998</v>
      </c>
      <c r="R5277">
        <v>272.28800000000001</v>
      </c>
      <c r="S5277">
        <v>0.372</v>
      </c>
      <c r="T5277">
        <v>0.80600000000000005</v>
      </c>
      <c r="U5277">
        <v>0.20200000000000001</v>
      </c>
      <c r="V5277">
        <v>0.24299999999999999</v>
      </c>
      <c r="W5277">
        <v>2005.5150000000001</v>
      </c>
      <c r="X5277">
        <v>1175.172</v>
      </c>
      <c r="Y5277">
        <v>1.6419999999999999</v>
      </c>
      <c r="Z5277">
        <v>2.8000000000000001E-2</v>
      </c>
      <c r="AA5277">
        <v>0.48699999999999999</v>
      </c>
      <c r="AB5277">
        <v>0.50800000000000001</v>
      </c>
    </row>
    <row r="5278" spans="1:28" x14ac:dyDescent="0.2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297.69400000000002</v>
      </c>
      <c r="L5278">
        <v>163</v>
      </c>
      <c r="M5278">
        <v>5.1999999999999998E-2</v>
      </c>
      <c r="N5278">
        <v>5.5E-2</v>
      </c>
      <c r="O5278">
        <v>333.01799999999997</v>
      </c>
      <c r="P5278">
        <v>0.19800000000000001</v>
      </c>
      <c r="Q5278">
        <v>0.86099999999999999</v>
      </c>
      <c r="R5278">
        <v>272.745</v>
      </c>
      <c r="S5278">
        <v>0.38200000000000001</v>
      </c>
      <c r="T5278">
        <v>0.81899999999999995</v>
      </c>
      <c r="U5278">
        <v>0.2</v>
      </c>
      <c r="V5278">
        <v>0.245</v>
      </c>
      <c r="W5278">
        <v>2006.3320000000001</v>
      </c>
      <c r="X5278">
        <v>1133.6590000000001</v>
      </c>
      <c r="Y5278">
        <v>1.6479999999999999</v>
      </c>
      <c r="Z5278">
        <v>2.5999999999999999E-2</v>
      </c>
      <c r="AA5278">
        <v>0.49</v>
      </c>
      <c r="AB5278">
        <v>0.50800000000000001</v>
      </c>
    </row>
    <row r="5279" spans="1:28" x14ac:dyDescent="0.2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301.52800000000002</v>
      </c>
      <c r="L5279">
        <v>127</v>
      </c>
      <c r="M5279">
        <v>5.2999999999999999E-2</v>
      </c>
      <c r="N5279">
        <v>5.5E-2</v>
      </c>
      <c r="O5279">
        <v>329.21499999999997</v>
      </c>
      <c r="P5279">
        <v>0.2</v>
      </c>
      <c r="Q5279">
        <v>0.85599999999999998</v>
      </c>
      <c r="R5279">
        <v>273.52600000000001</v>
      </c>
      <c r="S5279">
        <v>0.38500000000000001</v>
      </c>
      <c r="T5279">
        <v>0.81499999999999995</v>
      </c>
      <c r="U5279">
        <v>0.19700000000000001</v>
      </c>
      <c r="V5279">
        <v>0.249</v>
      </c>
      <c r="W5279">
        <v>2007.1220000000001</v>
      </c>
      <c r="X5279">
        <v>1065.105</v>
      </c>
      <c r="Y5279">
        <v>1.6459999999999999</v>
      </c>
      <c r="Z5279">
        <v>2.5000000000000001E-2</v>
      </c>
      <c r="AA5279">
        <v>0.49299999999999999</v>
      </c>
      <c r="AB5279">
        <v>0.51100000000000001</v>
      </c>
    </row>
    <row r="5280" spans="1:28" x14ac:dyDescent="0.2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307.77699999999999</v>
      </c>
      <c r="L5280">
        <v>129</v>
      </c>
      <c r="M5280">
        <v>0.06</v>
      </c>
      <c r="N5280">
        <v>5.7000000000000002E-2</v>
      </c>
      <c r="O5280">
        <v>342.78899999999999</v>
      </c>
      <c r="P5280">
        <v>0.20499999999999999</v>
      </c>
      <c r="Q5280">
        <v>0.86399999999999999</v>
      </c>
      <c r="R5280">
        <v>284.154</v>
      </c>
      <c r="S5280">
        <v>0.4</v>
      </c>
      <c r="T5280">
        <v>0.81299999999999994</v>
      </c>
      <c r="U5280">
        <v>0.19900000000000001</v>
      </c>
      <c r="V5280">
        <v>0.252</v>
      </c>
      <c r="W5280">
        <v>2008.0509999999999</v>
      </c>
      <c r="X5280">
        <v>1066.4690000000001</v>
      </c>
      <c r="Y5280">
        <v>1.611</v>
      </c>
      <c r="Z5280">
        <v>0.02</v>
      </c>
      <c r="AA5280">
        <v>0.497</v>
      </c>
      <c r="AB5280">
        <v>0.50800000000000001</v>
      </c>
    </row>
    <row r="5281" spans="1:28" x14ac:dyDescent="0.2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294.911</v>
      </c>
      <c r="L5281">
        <v>138</v>
      </c>
      <c r="M5281">
        <v>5.8000000000000003E-2</v>
      </c>
      <c r="N5281" t="s">
        <v>7251</v>
      </c>
      <c r="O5281">
        <v>337.64600000000002</v>
      </c>
      <c r="P5281">
        <v>0.214</v>
      </c>
      <c r="Q5281">
        <v>0.87</v>
      </c>
      <c r="R5281">
        <v>272.887</v>
      </c>
      <c r="S5281">
        <v>0.41</v>
      </c>
      <c r="T5281">
        <v>0.82899999999999996</v>
      </c>
      <c r="U5281">
        <v>0.20100000000000001</v>
      </c>
      <c r="V5281">
        <v>0.254</v>
      </c>
      <c r="W5281">
        <v>2008.471</v>
      </c>
      <c r="X5281">
        <v>1094.336</v>
      </c>
      <c r="Y5281">
        <v>1.595</v>
      </c>
      <c r="Z5281">
        <v>0.02</v>
      </c>
      <c r="AA5281">
        <v>0.496</v>
      </c>
      <c r="AB5281">
        <v>0.51</v>
      </c>
    </row>
    <row r="5282" spans="1:28" x14ac:dyDescent="0.2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172.363</v>
      </c>
      <c r="L5282">
        <v>46</v>
      </c>
      <c r="M5282" t="s">
        <v>7251</v>
      </c>
      <c r="N5282">
        <v>4.2999999999999997E-2</v>
      </c>
      <c r="O5282">
        <v>193.91499999999999</v>
      </c>
      <c r="P5282">
        <v>9.1999999999999998E-2</v>
      </c>
      <c r="Q5282">
        <v>0.89900000000000002</v>
      </c>
      <c r="R5282">
        <v>150.84700000000001</v>
      </c>
      <c r="S5282">
        <v>0.14199999999999999</v>
      </c>
      <c r="T5282">
        <v>0.82499999999999996</v>
      </c>
      <c r="U5282">
        <v>0.23100000000000001</v>
      </c>
      <c r="V5282">
        <v>0.20399999999999999</v>
      </c>
      <c r="W5282">
        <v>1980.8340000000001</v>
      </c>
      <c r="X5282" t="s">
        <v>7251</v>
      </c>
      <c r="Y5282">
        <v>1.321</v>
      </c>
      <c r="Z5282">
        <v>4.2000000000000003E-2</v>
      </c>
      <c r="AA5282">
        <v>0.38500000000000001</v>
      </c>
      <c r="AB5282">
        <v>0.505</v>
      </c>
    </row>
    <row r="5283" spans="1:28" x14ac:dyDescent="0.2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176.822</v>
      </c>
      <c r="L5283">
        <v>40</v>
      </c>
      <c r="M5283">
        <v>4.7E-2</v>
      </c>
      <c r="N5283">
        <v>4.1000000000000002E-2</v>
      </c>
      <c r="O5283">
        <v>200.149</v>
      </c>
      <c r="P5283">
        <v>9.6000000000000002E-2</v>
      </c>
      <c r="Q5283">
        <v>0.879</v>
      </c>
      <c r="R5283">
        <v>158.43299999999999</v>
      </c>
      <c r="S5283">
        <v>0.14499999999999999</v>
      </c>
      <c r="T5283">
        <v>0.81200000000000006</v>
      </c>
      <c r="U5283">
        <v>0.23300000000000001</v>
      </c>
      <c r="V5283">
        <v>0.20399999999999999</v>
      </c>
      <c r="W5283">
        <v>1981.3889999999999</v>
      </c>
      <c r="X5283" t="s">
        <v>7251</v>
      </c>
      <c r="Y5283">
        <v>1.3260000000000001</v>
      </c>
      <c r="Z5283">
        <v>4.3999999999999997E-2</v>
      </c>
      <c r="AA5283">
        <v>0.39</v>
      </c>
      <c r="AB5283">
        <v>0.50600000000000001</v>
      </c>
    </row>
    <row r="5284" spans="1:28" x14ac:dyDescent="0.2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179.42599999999999</v>
      </c>
      <c r="L5284">
        <v>20</v>
      </c>
      <c r="M5284">
        <v>0.04</v>
      </c>
      <c r="N5284">
        <v>4.2000000000000003E-2</v>
      </c>
      <c r="O5284">
        <v>197.346</v>
      </c>
      <c r="P5284">
        <v>0.1</v>
      </c>
      <c r="Q5284">
        <v>0.83899999999999997</v>
      </c>
      <c r="R5284">
        <v>160.80799999999999</v>
      </c>
      <c r="S5284">
        <v>0.14799999999999999</v>
      </c>
      <c r="T5284">
        <v>0.78300000000000003</v>
      </c>
      <c r="U5284">
        <v>0.23499999999999999</v>
      </c>
      <c r="V5284">
        <v>0.20599999999999999</v>
      </c>
      <c r="W5284">
        <v>1982.1420000000001</v>
      </c>
      <c r="X5284" t="s">
        <v>7251</v>
      </c>
      <c r="Y5284">
        <v>1.302</v>
      </c>
      <c r="Z5284">
        <v>5.1999999999999998E-2</v>
      </c>
      <c r="AA5284">
        <v>0.40100000000000002</v>
      </c>
      <c r="AB5284">
        <v>0.505</v>
      </c>
    </row>
    <row r="5285" spans="1:28" x14ac:dyDescent="0.2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168.84700000000001</v>
      </c>
      <c r="L5285">
        <v>22</v>
      </c>
      <c r="M5285">
        <v>3.7999999999999999E-2</v>
      </c>
      <c r="N5285">
        <v>4.2999999999999997E-2</v>
      </c>
      <c r="O5285">
        <v>184.55600000000001</v>
      </c>
      <c r="P5285">
        <v>0.10100000000000001</v>
      </c>
      <c r="Q5285">
        <v>0.78500000000000003</v>
      </c>
      <c r="R5285">
        <v>152.65899999999999</v>
      </c>
      <c r="S5285">
        <v>0.153</v>
      </c>
      <c r="T5285">
        <v>0.74299999999999999</v>
      </c>
      <c r="U5285">
        <v>0.23499999999999999</v>
      </c>
      <c r="V5285">
        <v>0.20499999999999999</v>
      </c>
      <c r="W5285">
        <v>1982.8969999999999</v>
      </c>
      <c r="X5285" t="s">
        <v>7251</v>
      </c>
      <c r="Y5285">
        <v>1.2909999999999999</v>
      </c>
      <c r="Z5285">
        <v>5.8000000000000003E-2</v>
      </c>
      <c r="AA5285">
        <v>0.40799999999999997</v>
      </c>
      <c r="AB5285">
        <v>0.503</v>
      </c>
    </row>
    <row r="5286" spans="1:28" x14ac:dyDescent="0.2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170.12899999999999</v>
      </c>
      <c r="L5286">
        <v>27</v>
      </c>
      <c r="M5286">
        <v>4.3999999999999997E-2</v>
      </c>
      <c r="N5286">
        <v>4.8000000000000001E-2</v>
      </c>
      <c r="O5286">
        <v>188.20099999999999</v>
      </c>
      <c r="P5286">
        <v>0.10199999999999999</v>
      </c>
      <c r="Q5286">
        <v>0.79700000000000004</v>
      </c>
      <c r="R5286">
        <v>155.47499999999999</v>
      </c>
      <c r="S5286">
        <v>0.159</v>
      </c>
      <c r="T5286">
        <v>0.72199999999999998</v>
      </c>
      <c r="U5286">
        <v>0.23699999999999999</v>
      </c>
      <c r="V5286">
        <v>0.20399999999999999</v>
      </c>
      <c r="W5286">
        <v>1983.548</v>
      </c>
      <c r="X5286" t="s">
        <v>7251</v>
      </c>
      <c r="Y5286">
        <v>1.2969999999999999</v>
      </c>
      <c r="Z5286">
        <v>5.8000000000000003E-2</v>
      </c>
      <c r="AA5286">
        <v>0.41499999999999998</v>
      </c>
      <c r="AB5286">
        <v>0.503</v>
      </c>
    </row>
    <row r="5287" spans="1:28" x14ac:dyDescent="0.2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168.85900000000001</v>
      </c>
      <c r="L5287">
        <v>37</v>
      </c>
      <c r="M5287">
        <v>4.1000000000000002E-2</v>
      </c>
      <c r="N5287">
        <v>4.5999999999999999E-2</v>
      </c>
      <c r="O5287">
        <v>186.90799999999999</v>
      </c>
      <c r="P5287">
        <v>0.106</v>
      </c>
      <c r="Q5287">
        <v>0.81499999999999995</v>
      </c>
      <c r="R5287">
        <v>151.23599999999999</v>
      </c>
      <c r="S5287">
        <v>0.161</v>
      </c>
      <c r="T5287">
        <v>0.72299999999999998</v>
      </c>
      <c r="U5287">
        <v>0.23300000000000001</v>
      </c>
      <c r="V5287">
        <v>0.20599999999999999</v>
      </c>
      <c r="W5287">
        <v>1984.1110000000001</v>
      </c>
      <c r="X5287" t="s">
        <v>7251</v>
      </c>
      <c r="Y5287">
        <v>1.296</v>
      </c>
      <c r="Z5287">
        <v>0.06</v>
      </c>
      <c r="AA5287">
        <v>0.41199999999999998</v>
      </c>
      <c r="AB5287">
        <v>0.503</v>
      </c>
    </row>
    <row r="5288" spans="1:28" x14ac:dyDescent="0.2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171.10300000000001</v>
      </c>
      <c r="L5288">
        <v>45</v>
      </c>
      <c r="M5288">
        <v>0.04</v>
      </c>
      <c r="N5288">
        <v>4.9000000000000002E-2</v>
      </c>
      <c r="O5288">
        <v>189.13800000000001</v>
      </c>
      <c r="P5288">
        <v>0.109</v>
      </c>
      <c r="Q5288">
        <v>0.81499999999999995</v>
      </c>
      <c r="R5288">
        <v>152.21299999999999</v>
      </c>
      <c r="S5288">
        <v>0.16500000000000001</v>
      </c>
      <c r="T5288">
        <v>0.72</v>
      </c>
      <c r="U5288">
        <v>0.23200000000000001</v>
      </c>
      <c r="V5288">
        <v>0.20300000000000001</v>
      </c>
      <c r="W5288">
        <v>1984.883</v>
      </c>
      <c r="X5288" t="s">
        <v>7251</v>
      </c>
      <c r="Y5288">
        <v>1.319</v>
      </c>
      <c r="Z5288">
        <v>5.1999999999999998E-2</v>
      </c>
      <c r="AA5288">
        <v>0.41899999999999998</v>
      </c>
      <c r="AB5288">
        <v>0.504</v>
      </c>
    </row>
    <row r="5289" spans="1:28" x14ac:dyDescent="0.2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172.09700000000001</v>
      </c>
      <c r="L5289">
        <v>50</v>
      </c>
      <c r="M5289">
        <v>3.5999999999999997E-2</v>
      </c>
      <c r="N5289">
        <v>4.7E-2</v>
      </c>
      <c r="O5289">
        <v>193.803</v>
      </c>
      <c r="P5289">
        <v>0.112</v>
      </c>
      <c r="Q5289">
        <v>0.81799999999999995</v>
      </c>
      <c r="R5289">
        <v>154.94900000000001</v>
      </c>
      <c r="S5289">
        <v>0.16800000000000001</v>
      </c>
      <c r="T5289">
        <v>0.70099999999999996</v>
      </c>
      <c r="U5289">
        <v>0.22800000000000001</v>
      </c>
      <c r="V5289">
        <v>0.20399999999999999</v>
      </c>
      <c r="W5289">
        <v>1985.8109999999999</v>
      </c>
      <c r="X5289" t="s">
        <v>7251</v>
      </c>
      <c r="Y5289">
        <v>1.353</v>
      </c>
      <c r="Z5289">
        <v>4.3999999999999997E-2</v>
      </c>
      <c r="AA5289">
        <v>0.42299999999999999</v>
      </c>
      <c r="AB5289">
        <v>0.504</v>
      </c>
    </row>
    <row r="5290" spans="1:28" x14ac:dyDescent="0.2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178.113</v>
      </c>
      <c r="L5290">
        <v>239</v>
      </c>
      <c r="M5290">
        <v>3.9E-2</v>
      </c>
      <c r="N5290">
        <v>4.3999999999999997E-2</v>
      </c>
      <c r="O5290">
        <v>238.38900000000001</v>
      </c>
      <c r="P5290">
        <v>0.115</v>
      </c>
      <c r="Q5290">
        <v>0.83399999999999996</v>
      </c>
      <c r="R5290">
        <v>161.11699999999999</v>
      </c>
      <c r="S5290">
        <v>0.17699999999999999</v>
      </c>
      <c r="T5290">
        <v>0.71599999999999997</v>
      </c>
      <c r="U5290">
        <v>0.22700000000000001</v>
      </c>
      <c r="V5290">
        <v>0.20499999999999999</v>
      </c>
      <c r="W5290">
        <v>1986.6469999999999</v>
      </c>
      <c r="X5290" t="s">
        <v>7251</v>
      </c>
      <c r="Y5290">
        <v>1.3939999999999999</v>
      </c>
      <c r="Z5290">
        <v>3.7999999999999999E-2</v>
      </c>
      <c r="AA5290">
        <v>0.42399999999999999</v>
      </c>
      <c r="AB5290">
        <v>0.505</v>
      </c>
    </row>
    <row r="5291" spans="1:28" x14ac:dyDescent="0.2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186.155</v>
      </c>
      <c r="L5291">
        <v>60</v>
      </c>
      <c r="M5291">
        <v>0.04</v>
      </c>
      <c r="N5291">
        <v>0.05</v>
      </c>
      <c r="O5291">
        <v>208.51599999999999</v>
      </c>
      <c r="P5291">
        <v>0.11799999999999999</v>
      </c>
      <c r="Q5291">
        <v>0.83799999999999997</v>
      </c>
      <c r="R5291">
        <v>170.66800000000001</v>
      </c>
      <c r="S5291">
        <v>0.184</v>
      </c>
      <c r="T5291">
        <v>0.73799999999999999</v>
      </c>
      <c r="U5291">
        <v>0.223</v>
      </c>
      <c r="V5291">
        <v>0.20499999999999999</v>
      </c>
      <c r="W5291">
        <v>1987.5619999999999</v>
      </c>
      <c r="X5291">
        <v>1247.451</v>
      </c>
      <c r="Y5291">
        <v>1.4450000000000001</v>
      </c>
      <c r="Z5291">
        <v>3.4000000000000002E-2</v>
      </c>
      <c r="AA5291">
        <v>0.42899999999999999</v>
      </c>
      <c r="AB5291">
        <v>0.505</v>
      </c>
    </row>
    <row r="5292" spans="1:28" x14ac:dyDescent="0.2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197.22800000000001</v>
      </c>
      <c r="L5292">
        <v>66</v>
      </c>
      <c r="M5292">
        <v>3.6999999999999998E-2</v>
      </c>
      <c r="N5292">
        <v>4.3999999999999997E-2</v>
      </c>
      <c r="O5292">
        <v>223.02500000000001</v>
      </c>
      <c r="P5292">
        <v>0.124</v>
      </c>
      <c r="Q5292">
        <v>0.84399999999999997</v>
      </c>
      <c r="R5292">
        <v>181.11699999999999</v>
      </c>
      <c r="S5292">
        <v>0.19500000000000001</v>
      </c>
      <c r="T5292">
        <v>0.749</v>
      </c>
      <c r="U5292">
        <v>0.221</v>
      </c>
      <c r="V5292">
        <v>0.20699999999999999</v>
      </c>
      <c r="W5292">
        <v>1988.54</v>
      </c>
      <c r="X5292">
        <v>1225.7850000000001</v>
      </c>
      <c r="Y5292">
        <v>1.4990000000000001</v>
      </c>
      <c r="Z5292">
        <v>3.1E-2</v>
      </c>
      <c r="AA5292">
        <v>0.44600000000000001</v>
      </c>
      <c r="AB5292">
        <v>0.50700000000000001</v>
      </c>
    </row>
    <row r="5293" spans="1:28" x14ac:dyDescent="0.2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203.56899999999999</v>
      </c>
      <c r="L5293">
        <v>88</v>
      </c>
      <c r="M5293">
        <v>4.3999999999999997E-2</v>
      </c>
      <c r="N5293">
        <v>4.3999999999999997E-2</v>
      </c>
      <c r="O5293">
        <v>230.684</v>
      </c>
      <c r="P5293">
        <v>0.127</v>
      </c>
      <c r="Q5293">
        <v>0.84199999999999997</v>
      </c>
      <c r="R5293">
        <v>184.42699999999999</v>
      </c>
      <c r="S5293">
        <v>0.20200000000000001</v>
      </c>
      <c r="T5293">
        <v>0.76600000000000001</v>
      </c>
      <c r="U5293">
        <v>0.223</v>
      </c>
      <c r="V5293">
        <v>0.20499999999999999</v>
      </c>
      <c r="W5293">
        <v>1989.528</v>
      </c>
      <c r="X5293">
        <v>1219.2360000000001</v>
      </c>
      <c r="Y5293">
        <v>1.4770000000000001</v>
      </c>
      <c r="Z5293">
        <v>0.03</v>
      </c>
      <c r="AA5293">
        <v>0.45100000000000001</v>
      </c>
      <c r="AB5293">
        <v>0.50600000000000001</v>
      </c>
    </row>
    <row r="5294" spans="1:28" x14ac:dyDescent="0.2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211.17</v>
      </c>
      <c r="L5294">
        <v>74</v>
      </c>
      <c r="M5294">
        <v>4.1000000000000002E-2</v>
      </c>
      <c r="N5294">
        <v>4.2000000000000003E-2</v>
      </c>
      <c r="O5294">
        <v>233.458</v>
      </c>
      <c r="P5294">
        <v>0.13100000000000001</v>
      </c>
      <c r="Q5294">
        <v>0.85099999999999998</v>
      </c>
      <c r="R5294">
        <v>190.529</v>
      </c>
      <c r="S5294">
        <v>0.20799999999999999</v>
      </c>
      <c r="T5294">
        <v>0.77</v>
      </c>
      <c r="U5294">
        <v>0.221</v>
      </c>
      <c r="V5294">
        <v>0.20499999999999999</v>
      </c>
      <c r="W5294">
        <v>1990.5219999999999</v>
      </c>
      <c r="X5294">
        <v>1238.8430000000001</v>
      </c>
      <c r="Y5294">
        <v>1.4610000000000001</v>
      </c>
      <c r="Z5294">
        <v>0.03</v>
      </c>
      <c r="AA5294">
        <v>0.45400000000000001</v>
      </c>
      <c r="AB5294">
        <v>0.50700000000000001</v>
      </c>
    </row>
    <row r="5295" spans="1:28" x14ac:dyDescent="0.2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214.43100000000001</v>
      </c>
      <c r="L5295">
        <v>100</v>
      </c>
      <c r="M5295">
        <v>4.1000000000000002E-2</v>
      </c>
      <c r="N5295">
        <v>4.2999999999999997E-2</v>
      </c>
      <c r="O5295">
        <v>236.08699999999999</v>
      </c>
      <c r="P5295">
        <v>0.13400000000000001</v>
      </c>
      <c r="Q5295">
        <v>0.85099999999999998</v>
      </c>
      <c r="R5295">
        <v>194.18</v>
      </c>
      <c r="S5295">
        <v>0.219</v>
      </c>
      <c r="T5295">
        <v>0.76400000000000001</v>
      </c>
      <c r="U5295">
        <v>0.219</v>
      </c>
      <c r="V5295">
        <v>0.20499999999999999</v>
      </c>
      <c r="W5295">
        <v>1991.3789999999999</v>
      </c>
      <c r="X5295">
        <v>1256.819</v>
      </c>
      <c r="Y5295">
        <v>1.4790000000000001</v>
      </c>
      <c r="Z5295">
        <v>2.8000000000000001E-2</v>
      </c>
      <c r="AA5295">
        <v>0.45500000000000002</v>
      </c>
      <c r="AB5295">
        <v>0.50800000000000001</v>
      </c>
    </row>
    <row r="5296" spans="1:28" x14ac:dyDescent="0.2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216.02600000000001</v>
      </c>
      <c r="L5296">
        <v>104</v>
      </c>
      <c r="M5296">
        <v>4.4999999999999998E-2</v>
      </c>
      <c r="N5296">
        <v>4.7E-2</v>
      </c>
      <c r="O5296">
        <v>248.30500000000001</v>
      </c>
      <c r="P5296">
        <v>0.13800000000000001</v>
      </c>
      <c r="Q5296">
        <v>0.85799999999999998</v>
      </c>
      <c r="R5296">
        <v>191.32</v>
      </c>
      <c r="S5296">
        <v>0.22500000000000001</v>
      </c>
      <c r="T5296">
        <v>0.77600000000000002</v>
      </c>
      <c r="U5296">
        <v>0.216</v>
      </c>
      <c r="V5296">
        <v>0.20799999999999999</v>
      </c>
      <c r="W5296">
        <v>1992.3230000000001</v>
      </c>
      <c r="X5296">
        <v>1262.8430000000001</v>
      </c>
      <c r="Y5296">
        <v>1.4810000000000001</v>
      </c>
      <c r="Z5296">
        <v>0.03</v>
      </c>
      <c r="AA5296">
        <v>0.46300000000000002</v>
      </c>
      <c r="AB5296">
        <v>0.50800000000000001</v>
      </c>
    </row>
    <row r="5297" spans="1:28" x14ac:dyDescent="0.2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223.75</v>
      </c>
      <c r="L5297">
        <v>214</v>
      </c>
      <c r="M5297">
        <v>4.5999999999999999E-2</v>
      </c>
      <c r="N5297">
        <v>5.0999999999999997E-2</v>
      </c>
      <c r="O5297">
        <v>282.32900000000001</v>
      </c>
      <c r="P5297">
        <v>0.14000000000000001</v>
      </c>
      <c r="Q5297">
        <v>0.85699999999999998</v>
      </c>
      <c r="R5297">
        <v>199.21199999999999</v>
      </c>
      <c r="S5297">
        <v>0.23899999999999999</v>
      </c>
      <c r="T5297">
        <v>0.77200000000000002</v>
      </c>
      <c r="U5297">
        <v>0.21199999999999999</v>
      </c>
      <c r="V5297">
        <v>0.20499999999999999</v>
      </c>
      <c r="W5297">
        <v>1993.24</v>
      </c>
      <c r="X5297">
        <v>1250.7629999999999</v>
      </c>
      <c r="Y5297">
        <v>1.4930000000000001</v>
      </c>
      <c r="Z5297">
        <v>2.1999999999999999E-2</v>
      </c>
      <c r="AA5297">
        <v>0.46899999999999997</v>
      </c>
      <c r="AB5297">
        <v>0.50900000000000001</v>
      </c>
    </row>
    <row r="5298" spans="1:28" x14ac:dyDescent="0.2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231.292</v>
      </c>
      <c r="L5298">
        <v>137</v>
      </c>
      <c r="M5298">
        <v>4.8000000000000001E-2</v>
      </c>
      <c r="N5298">
        <v>4.7E-2</v>
      </c>
      <c r="O5298">
        <v>273.24299999999999</v>
      </c>
      <c r="P5298">
        <v>0.14299999999999999</v>
      </c>
      <c r="Q5298">
        <v>0.86</v>
      </c>
      <c r="R5298">
        <v>204.84299999999999</v>
      </c>
      <c r="S5298">
        <v>0.249</v>
      </c>
      <c r="T5298">
        <v>0.77700000000000002</v>
      </c>
      <c r="U5298">
        <v>0.21</v>
      </c>
      <c r="V5298">
        <v>0.20799999999999999</v>
      </c>
      <c r="W5298">
        <v>1994.3409999999999</v>
      </c>
      <c r="X5298">
        <v>1253.1469999999999</v>
      </c>
      <c r="Y5298">
        <v>1.4810000000000001</v>
      </c>
      <c r="Z5298">
        <v>2.1000000000000001E-2</v>
      </c>
      <c r="AA5298">
        <v>0.47199999999999998</v>
      </c>
      <c r="AB5298">
        <v>0.50900000000000001</v>
      </c>
    </row>
    <row r="5299" spans="1:28" x14ac:dyDescent="0.2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246.346</v>
      </c>
      <c r="L5299">
        <v>139</v>
      </c>
      <c r="M5299">
        <v>4.9000000000000002E-2</v>
      </c>
      <c r="N5299">
        <v>5.5E-2</v>
      </c>
      <c r="O5299">
        <v>287.04599999999999</v>
      </c>
      <c r="P5299">
        <v>0.15</v>
      </c>
      <c r="Q5299">
        <v>0.86099999999999999</v>
      </c>
      <c r="R5299">
        <v>221.52500000000001</v>
      </c>
      <c r="S5299">
        <v>0.25800000000000001</v>
      </c>
      <c r="T5299">
        <v>0.78900000000000003</v>
      </c>
      <c r="U5299">
        <v>0.20699999999999999</v>
      </c>
      <c r="V5299">
        <v>0.21</v>
      </c>
      <c r="W5299">
        <v>1995.3710000000001</v>
      </c>
      <c r="X5299">
        <v>1264.989</v>
      </c>
      <c r="Y5299">
        <v>1.482</v>
      </c>
      <c r="Z5299">
        <v>1.9E-2</v>
      </c>
      <c r="AA5299">
        <v>0.47499999999999998</v>
      </c>
      <c r="AB5299">
        <v>0.51100000000000001</v>
      </c>
    </row>
    <row r="5300" spans="1:28" x14ac:dyDescent="0.2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249.012</v>
      </c>
      <c r="L5300">
        <v>163</v>
      </c>
      <c r="M5300">
        <v>4.7E-2</v>
      </c>
      <c r="N5300">
        <v>4.9000000000000002E-2</v>
      </c>
      <c r="O5300">
        <v>291.892</v>
      </c>
      <c r="P5300">
        <v>0.154</v>
      </c>
      <c r="Q5300">
        <v>0.86199999999999999</v>
      </c>
      <c r="R5300">
        <v>217.84399999999999</v>
      </c>
      <c r="S5300">
        <v>0.27100000000000002</v>
      </c>
      <c r="T5300">
        <v>0.78600000000000003</v>
      </c>
      <c r="U5300">
        <v>0.20100000000000001</v>
      </c>
      <c r="V5300">
        <v>0.21099999999999999</v>
      </c>
      <c r="W5300">
        <v>1996.153</v>
      </c>
      <c r="X5300">
        <v>1251.098</v>
      </c>
      <c r="Y5300">
        <v>1.512</v>
      </c>
      <c r="Z5300">
        <v>1.4999999999999999E-2</v>
      </c>
      <c r="AA5300">
        <v>0.47899999999999998</v>
      </c>
      <c r="AB5300">
        <v>0.51100000000000001</v>
      </c>
    </row>
    <row r="5301" spans="1:28" x14ac:dyDescent="0.2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254.01499999999999</v>
      </c>
      <c r="L5301">
        <v>164</v>
      </c>
      <c r="M5301">
        <v>4.2999999999999997E-2</v>
      </c>
      <c r="N5301">
        <v>0.05</v>
      </c>
      <c r="O5301">
        <v>290.96699999999998</v>
      </c>
      <c r="P5301">
        <v>0.153</v>
      </c>
      <c r="Q5301">
        <v>0.83599999999999997</v>
      </c>
      <c r="R5301">
        <v>223.63900000000001</v>
      </c>
      <c r="S5301">
        <v>0.27900000000000003</v>
      </c>
      <c r="T5301">
        <v>0.76100000000000001</v>
      </c>
      <c r="U5301">
        <v>0.19700000000000001</v>
      </c>
      <c r="V5301">
        <v>0.214</v>
      </c>
      <c r="W5301">
        <v>1996.903</v>
      </c>
      <c r="X5301">
        <v>1230.828</v>
      </c>
      <c r="Y5301">
        <v>1.5429999999999999</v>
      </c>
      <c r="Z5301">
        <v>2.5000000000000001E-2</v>
      </c>
      <c r="AA5301">
        <v>0.48499999999999999</v>
      </c>
      <c r="AB5301">
        <v>0.51100000000000001</v>
      </c>
    </row>
    <row r="5302" spans="1:28" x14ac:dyDescent="0.2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256.97800000000001</v>
      </c>
      <c r="L5302">
        <v>134</v>
      </c>
      <c r="M5302">
        <v>4.9000000000000002E-2</v>
      </c>
      <c r="N5302">
        <v>5.2999999999999999E-2</v>
      </c>
      <c r="O5302">
        <v>290.17099999999999</v>
      </c>
      <c r="P5302">
        <v>0.158</v>
      </c>
      <c r="Q5302">
        <v>0.84199999999999997</v>
      </c>
      <c r="R5302">
        <v>225.21700000000001</v>
      </c>
      <c r="S5302">
        <v>0.28699999999999998</v>
      </c>
      <c r="T5302">
        <v>0.76900000000000002</v>
      </c>
      <c r="U5302">
        <v>0.19500000000000001</v>
      </c>
      <c r="V5302">
        <v>0.219</v>
      </c>
      <c r="W5302">
        <v>1997.684</v>
      </c>
      <c r="X5302">
        <v>1210.6220000000001</v>
      </c>
      <c r="Y5302">
        <v>1.5660000000000001</v>
      </c>
      <c r="Z5302">
        <v>2.8000000000000001E-2</v>
      </c>
      <c r="AA5302">
        <v>0.48799999999999999</v>
      </c>
      <c r="AB5302">
        <v>0.51</v>
      </c>
    </row>
    <row r="5303" spans="1:28" x14ac:dyDescent="0.2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261.976</v>
      </c>
      <c r="L5303">
        <v>163</v>
      </c>
      <c r="M5303">
        <v>4.9000000000000002E-2</v>
      </c>
      <c r="N5303">
        <v>5.7000000000000002E-2</v>
      </c>
      <c r="O5303">
        <v>301.173</v>
      </c>
      <c r="P5303">
        <v>0.158</v>
      </c>
      <c r="Q5303">
        <v>0.85399999999999998</v>
      </c>
      <c r="R5303">
        <v>227.00299999999999</v>
      </c>
      <c r="S5303">
        <v>0.29899999999999999</v>
      </c>
      <c r="T5303">
        <v>0.77800000000000002</v>
      </c>
      <c r="U5303">
        <v>0.192</v>
      </c>
      <c r="V5303">
        <v>0.223</v>
      </c>
      <c r="W5303">
        <v>1998.6610000000001</v>
      </c>
      <c r="X5303">
        <v>1216.588</v>
      </c>
      <c r="Y5303">
        <v>1.5760000000000001</v>
      </c>
      <c r="Z5303">
        <v>0.03</v>
      </c>
      <c r="AA5303">
        <v>0.49099999999999999</v>
      </c>
      <c r="AB5303">
        <v>0.51100000000000001</v>
      </c>
    </row>
    <row r="5304" spans="1:28" x14ac:dyDescent="0.2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267.20600000000002</v>
      </c>
      <c r="L5304">
        <v>141</v>
      </c>
      <c r="M5304">
        <v>4.9000000000000002E-2</v>
      </c>
      <c r="N5304">
        <v>4.8000000000000001E-2</v>
      </c>
      <c r="O5304">
        <v>297.48899999999998</v>
      </c>
      <c r="P5304">
        <v>0.16</v>
      </c>
      <c r="Q5304">
        <v>0.85299999999999998</v>
      </c>
      <c r="R5304">
        <v>232.51599999999999</v>
      </c>
      <c r="S5304">
        <v>0.309</v>
      </c>
      <c r="T5304">
        <v>0.78700000000000003</v>
      </c>
      <c r="U5304">
        <v>0.191</v>
      </c>
      <c r="V5304">
        <v>0.22900000000000001</v>
      </c>
      <c r="W5304">
        <v>1999.5429999999999</v>
      </c>
      <c r="X5304">
        <v>1193.3869999999999</v>
      </c>
      <c r="Y5304">
        <v>1.5940000000000001</v>
      </c>
      <c r="Z5304">
        <v>2.5999999999999999E-2</v>
      </c>
      <c r="AA5304">
        <v>0.498</v>
      </c>
      <c r="AB5304">
        <v>0.51200000000000001</v>
      </c>
    </row>
    <row r="5305" spans="1:28" x14ac:dyDescent="0.2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269.60500000000002</v>
      </c>
      <c r="L5305">
        <v>149</v>
      </c>
      <c r="M5305">
        <v>5.0999999999999997E-2</v>
      </c>
      <c r="N5305">
        <v>5.3999999999999999E-2</v>
      </c>
      <c r="O5305">
        <v>300.53199999999998</v>
      </c>
      <c r="P5305">
        <v>0.16200000000000001</v>
      </c>
      <c r="Q5305">
        <v>0.83899999999999997</v>
      </c>
      <c r="R5305">
        <v>239.10900000000001</v>
      </c>
      <c r="S5305">
        <v>0.313</v>
      </c>
      <c r="T5305">
        <v>0.79</v>
      </c>
      <c r="U5305">
        <v>0.193</v>
      </c>
      <c r="V5305">
        <v>0.23100000000000001</v>
      </c>
      <c r="W5305">
        <v>2000.414</v>
      </c>
      <c r="X5305">
        <v>1184.873</v>
      </c>
      <c r="Y5305">
        <v>1.6180000000000001</v>
      </c>
      <c r="Z5305">
        <v>3.1E-2</v>
      </c>
      <c r="AA5305">
        <v>0.50600000000000001</v>
      </c>
      <c r="AB5305">
        <v>0.51100000000000001</v>
      </c>
    </row>
    <row r="5306" spans="1:28" x14ac:dyDescent="0.2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275.67</v>
      </c>
      <c r="L5306">
        <v>169</v>
      </c>
      <c r="M5306">
        <v>5.2999999999999999E-2</v>
      </c>
      <c r="N5306">
        <v>5.1999999999999998E-2</v>
      </c>
      <c r="O5306">
        <v>319.83199999999999</v>
      </c>
      <c r="P5306">
        <v>0.16300000000000001</v>
      </c>
      <c r="Q5306">
        <v>0.83299999999999996</v>
      </c>
      <c r="R5306">
        <v>245.44900000000001</v>
      </c>
      <c r="S5306">
        <v>0.315</v>
      </c>
      <c r="T5306">
        <v>0.77100000000000002</v>
      </c>
      <c r="U5306">
        <v>0.19400000000000001</v>
      </c>
      <c r="V5306">
        <v>0.23300000000000001</v>
      </c>
      <c r="W5306">
        <v>2001.32</v>
      </c>
      <c r="X5306">
        <v>1196.5920000000001</v>
      </c>
      <c r="Y5306">
        <v>1.6339999999999999</v>
      </c>
      <c r="Z5306">
        <v>3.3000000000000002E-2</v>
      </c>
      <c r="AA5306">
        <v>0.51100000000000001</v>
      </c>
      <c r="AB5306">
        <v>0.51100000000000001</v>
      </c>
    </row>
    <row r="5307" spans="1:28" x14ac:dyDescent="0.2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283.75599999999997</v>
      </c>
      <c r="L5307">
        <v>127</v>
      </c>
      <c r="M5307">
        <v>5.6000000000000001E-2</v>
      </c>
      <c r="N5307">
        <v>5.3999999999999999E-2</v>
      </c>
      <c r="O5307">
        <v>316.3</v>
      </c>
      <c r="P5307">
        <v>0.16700000000000001</v>
      </c>
      <c r="Q5307">
        <v>0.83899999999999997</v>
      </c>
      <c r="R5307">
        <v>255.02600000000001</v>
      </c>
      <c r="S5307">
        <v>0.32300000000000001</v>
      </c>
      <c r="T5307">
        <v>0.78400000000000003</v>
      </c>
      <c r="U5307">
        <v>0.19600000000000001</v>
      </c>
      <c r="V5307">
        <v>0.23499999999999999</v>
      </c>
      <c r="W5307">
        <v>2002.1859999999999</v>
      </c>
      <c r="X5307">
        <v>1178.2349999999999</v>
      </c>
      <c r="Y5307">
        <v>1.659</v>
      </c>
      <c r="Z5307">
        <v>3.3000000000000002E-2</v>
      </c>
      <c r="AA5307">
        <v>0.51600000000000001</v>
      </c>
      <c r="AB5307">
        <v>0.51100000000000001</v>
      </c>
    </row>
    <row r="5308" spans="1:28" x14ac:dyDescent="0.2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286.82400000000001</v>
      </c>
      <c r="L5308">
        <v>141</v>
      </c>
      <c r="M5308">
        <v>6.0999999999999999E-2</v>
      </c>
      <c r="N5308">
        <v>0.05</v>
      </c>
      <c r="O5308">
        <v>320.86200000000002</v>
      </c>
      <c r="P5308">
        <v>0.17399999999999999</v>
      </c>
      <c r="Q5308">
        <v>0.84499999999999997</v>
      </c>
      <c r="R5308">
        <v>258.56700000000001</v>
      </c>
      <c r="S5308">
        <v>0.32900000000000001</v>
      </c>
      <c r="T5308">
        <v>0.78400000000000003</v>
      </c>
      <c r="U5308">
        <v>0.19900000000000001</v>
      </c>
      <c r="V5308">
        <v>0.23400000000000001</v>
      </c>
      <c r="W5308">
        <v>2003.2059999999999</v>
      </c>
      <c r="X5308">
        <v>1186.8389999999999</v>
      </c>
      <c r="Y5308">
        <v>1.7030000000000001</v>
      </c>
      <c r="Z5308">
        <v>3.4000000000000002E-2</v>
      </c>
      <c r="AA5308">
        <v>0.51700000000000002</v>
      </c>
      <c r="AB5308">
        <v>0.51</v>
      </c>
    </row>
    <row r="5309" spans="1:28" x14ac:dyDescent="0.2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288.51900000000001</v>
      </c>
      <c r="L5309">
        <v>153</v>
      </c>
      <c r="M5309">
        <v>5.8999999999999997E-2</v>
      </c>
      <c r="N5309">
        <v>5.5E-2</v>
      </c>
      <c r="O5309">
        <v>334.56799999999998</v>
      </c>
      <c r="P5309">
        <v>0.17699999999999999</v>
      </c>
      <c r="Q5309">
        <v>0.85</v>
      </c>
      <c r="R5309">
        <v>261.625</v>
      </c>
      <c r="S5309">
        <v>0.33600000000000002</v>
      </c>
      <c r="T5309">
        <v>0.78700000000000003</v>
      </c>
      <c r="U5309">
        <v>0.20100000000000001</v>
      </c>
      <c r="V5309">
        <v>0.23499999999999999</v>
      </c>
      <c r="W5309">
        <v>2004.09</v>
      </c>
      <c r="X5309">
        <v>1164.3440000000001</v>
      </c>
      <c r="Y5309">
        <v>1.7230000000000001</v>
      </c>
      <c r="Z5309">
        <v>2.9000000000000001E-2</v>
      </c>
      <c r="AA5309">
        <v>0.51900000000000002</v>
      </c>
      <c r="AB5309">
        <v>0.51100000000000001</v>
      </c>
    </row>
    <row r="5310" spans="1:28" x14ac:dyDescent="0.2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292.608</v>
      </c>
      <c r="L5310">
        <v>118</v>
      </c>
      <c r="M5310">
        <v>5.5E-2</v>
      </c>
      <c r="N5310">
        <v>5.1999999999999998E-2</v>
      </c>
      <c r="O5310">
        <v>319.63400000000001</v>
      </c>
      <c r="P5310">
        <v>0.17599999999999999</v>
      </c>
      <c r="Q5310">
        <v>0.85199999999999998</v>
      </c>
      <c r="R5310">
        <v>265.73200000000003</v>
      </c>
      <c r="S5310">
        <v>0.34599999999999997</v>
      </c>
      <c r="T5310">
        <v>0.79700000000000004</v>
      </c>
      <c r="U5310">
        <v>0.20300000000000001</v>
      </c>
      <c r="V5310">
        <v>0.23599999999999999</v>
      </c>
      <c r="W5310">
        <v>2004.9949999999999</v>
      </c>
      <c r="X5310">
        <v>1170.2650000000001</v>
      </c>
      <c r="Y5310">
        <v>1.724</v>
      </c>
      <c r="Z5310">
        <v>0.03</v>
      </c>
      <c r="AA5310">
        <v>0.52</v>
      </c>
      <c r="AB5310">
        <v>0.51300000000000001</v>
      </c>
    </row>
    <row r="5311" spans="1:28" x14ac:dyDescent="0.2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296.137</v>
      </c>
      <c r="L5311">
        <v>161</v>
      </c>
      <c r="M5311">
        <v>5.5E-2</v>
      </c>
      <c r="N5311">
        <v>5.2999999999999999E-2</v>
      </c>
      <c r="O5311">
        <v>335.55599999999998</v>
      </c>
      <c r="P5311">
        <v>0.17899999999999999</v>
      </c>
      <c r="Q5311">
        <v>0.84399999999999997</v>
      </c>
      <c r="R5311">
        <v>268.642</v>
      </c>
      <c r="S5311">
        <v>0.35499999999999998</v>
      </c>
      <c r="T5311">
        <v>0.79700000000000004</v>
      </c>
      <c r="U5311">
        <v>0.20399999999999999</v>
      </c>
      <c r="V5311">
        <v>0.23899999999999999</v>
      </c>
      <c r="W5311">
        <v>2005.788</v>
      </c>
      <c r="X5311">
        <v>1144.365</v>
      </c>
      <c r="Y5311">
        <v>1.718</v>
      </c>
      <c r="Z5311">
        <v>2.8000000000000001E-2</v>
      </c>
      <c r="AA5311">
        <v>0.51800000000000002</v>
      </c>
      <c r="AB5311">
        <v>0.51100000000000001</v>
      </c>
    </row>
    <row r="5312" spans="1:28" x14ac:dyDescent="0.2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297.10300000000001</v>
      </c>
      <c r="L5312">
        <v>118</v>
      </c>
      <c r="M5312">
        <v>5.7000000000000002E-2</v>
      </c>
      <c r="N5312">
        <v>5.7000000000000002E-2</v>
      </c>
      <c r="O5312">
        <v>328.86700000000002</v>
      </c>
      <c r="P5312">
        <v>0.186</v>
      </c>
      <c r="Q5312">
        <v>0.83899999999999997</v>
      </c>
      <c r="R5312">
        <v>270.541</v>
      </c>
      <c r="S5312">
        <v>0.36299999999999999</v>
      </c>
      <c r="T5312">
        <v>0.78700000000000003</v>
      </c>
      <c r="U5312">
        <v>0.20399999999999999</v>
      </c>
      <c r="V5312">
        <v>0.24199999999999999</v>
      </c>
      <c r="W5312">
        <v>2006.52</v>
      </c>
      <c r="X5312">
        <v>1069.498</v>
      </c>
      <c r="Y5312">
        <v>1.708</v>
      </c>
      <c r="Z5312">
        <v>3.5999999999999997E-2</v>
      </c>
      <c r="AA5312">
        <v>0.51800000000000002</v>
      </c>
      <c r="AB5312">
        <v>0.51100000000000001</v>
      </c>
    </row>
    <row r="5313" spans="1:28" x14ac:dyDescent="0.2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304.63499999999999</v>
      </c>
      <c r="L5313">
        <v>134</v>
      </c>
      <c r="M5313">
        <v>0.06</v>
      </c>
      <c r="N5313">
        <v>5.6000000000000001E-2</v>
      </c>
      <c r="O5313">
        <v>351.8</v>
      </c>
      <c r="P5313">
        <v>0.189</v>
      </c>
      <c r="Q5313">
        <v>0.84799999999999998</v>
      </c>
      <c r="R5313">
        <v>277.03399999999999</v>
      </c>
      <c r="S5313">
        <v>0.36699999999999999</v>
      </c>
      <c r="T5313">
        <v>0.80100000000000005</v>
      </c>
      <c r="U5313">
        <v>0.20499999999999999</v>
      </c>
      <c r="V5313">
        <v>0.24399999999999999</v>
      </c>
      <c r="W5313">
        <v>2007.2260000000001</v>
      </c>
      <c r="X5313">
        <v>1073.5809999999999</v>
      </c>
      <c r="Y5313">
        <v>1.6930000000000001</v>
      </c>
      <c r="Z5313">
        <v>3.4000000000000002E-2</v>
      </c>
      <c r="AA5313">
        <v>0.52300000000000002</v>
      </c>
      <c r="AB5313">
        <v>0.51100000000000001</v>
      </c>
    </row>
    <row r="5314" spans="1:28" x14ac:dyDescent="0.2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291.91899999999998</v>
      </c>
      <c r="L5314">
        <v>103</v>
      </c>
      <c r="M5314">
        <v>5.6000000000000001E-2</v>
      </c>
      <c r="N5314" t="s">
        <v>7251</v>
      </c>
      <c r="O5314">
        <v>333.68200000000002</v>
      </c>
      <c r="P5314">
        <v>0.19700000000000001</v>
      </c>
      <c r="Q5314">
        <v>0.86499999999999999</v>
      </c>
      <c r="R5314">
        <v>266.23599999999999</v>
      </c>
      <c r="S5314">
        <v>0.378</v>
      </c>
      <c r="T5314">
        <v>0.80700000000000005</v>
      </c>
      <c r="U5314">
        <v>0.20100000000000001</v>
      </c>
      <c r="V5314">
        <v>0.248</v>
      </c>
      <c r="W5314">
        <v>2007.7929999999999</v>
      </c>
      <c r="X5314">
        <v>1084.5060000000001</v>
      </c>
      <c r="Y5314">
        <v>1.6819999999999999</v>
      </c>
      <c r="Z5314">
        <v>2.9000000000000001E-2</v>
      </c>
      <c r="AA5314">
        <v>0.52300000000000002</v>
      </c>
      <c r="AB5314">
        <v>0.51200000000000001</v>
      </c>
    </row>
    <row r="5315" spans="1:28" x14ac:dyDescent="0.2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178.27</v>
      </c>
      <c r="L5315">
        <v>105</v>
      </c>
      <c r="M5315" t="s">
        <v>7251</v>
      </c>
      <c r="N5315">
        <v>0.05</v>
      </c>
      <c r="O5315">
        <v>204.53299999999999</v>
      </c>
      <c r="P5315">
        <v>0.124</v>
      </c>
      <c r="Q5315">
        <v>0.92600000000000005</v>
      </c>
      <c r="R5315">
        <v>150.809</v>
      </c>
      <c r="S5315">
        <v>0.14699999999999999</v>
      </c>
      <c r="T5315">
        <v>0.85199999999999998</v>
      </c>
      <c r="U5315">
        <v>0.254</v>
      </c>
      <c r="V5315">
        <v>0.16900000000000001</v>
      </c>
      <c r="W5315">
        <v>1981.346</v>
      </c>
      <c r="X5315" t="s">
        <v>7251</v>
      </c>
      <c r="Y5315">
        <v>1.2589999999999999</v>
      </c>
      <c r="Z5315">
        <v>0.03</v>
      </c>
      <c r="AA5315">
        <v>0.38900000000000001</v>
      </c>
      <c r="AB5315">
        <v>0.50800000000000001</v>
      </c>
    </row>
    <row r="5316" spans="1:28" x14ac:dyDescent="0.2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184.84399999999999</v>
      </c>
      <c r="L5316">
        <v>101</v>
      </c>
      <c r="M5316">
        <v>5.2999999999999999E-2</v>
      </c>
      <c r="N5316">
        <v>4.1000000000000002E-2</v>
      </c>
      <c r="O5316">
        <v>210.69200000000001</v>
      </c>
      <c r="P5316">
        <v>0.127</v>
      </c>
      <c r="Q5316">
        <v>0.91</v>
      </c>
      <c r="R5316">
        <v>161.27500000000001</v>
      </c>
      <c r="S5316">
        <v>0.152</v>
      </c>
      <c r="T5316">
        <v>0.83299999999999996</v>
      </c>
      <c r="U5316">
        <v>0.252</v>
      </c>
      <c r="V5316">
        <v>0.17</v>
      </c>
      <c r="W5316">
        <v>1981.89</v>
      </c>
      <c r="X5316" t="s">
        <v>7251</v>
      </c>
      <c r="Y5316">
        <v>1.274</v>
      </c>
      <c r="Z5316">
        <v>3.1E-2</v>
      </c>
      <c r="AA5316">
        <v>0.39400000000000002</v>
      </c>
      <c r="AB5316">
        <v>0.50700000000000001</v>
      </c>
    </row>
    <row r="5317" spans="1:28" x14ac:dyDescent="0.2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186.62899999999999</v>
      </c>
      <c r="L5317">
        <v>111</v>
      </c>
      <c r="M5317">
        <v>0.05</v>
      </c>
      <c r="N5317">
        <v>3.5999999999999997E-2</v>
      </c>
      <c r="O5317">
        <v>212.81</v>
      </c>
      <c r="P5317">
        <v>0.13</v>
      </c>
      <c r="Q5317">
        <v>0.871</v>
      </c>
      <c r="R5317">
        <v>164.643</v>
      </c>
      <c r="S5317">
        <v>0.16200000000000001</v>
      </c>
      <c r="T5317">
        <v>0.80600000000000005</v>
      </c>
      <c r="U5317">
        <v>0.253</v>
      </c>
      <c r="V5317">
        <v>0.16900000000000001</v>
      </c>
      <c r="W5317">
        <v>1982.674</v>
      </c>
      <c r="X5317" t="s">
        <v>7251</v>
      </c>
      <c r="Y5317">
        <v>1.252</v>
      </c>
      <c r="Z5317">
        <v>4.2999999999999997E-2</v>
      </c>
      <c r="AA5317">
        <v>0.40799999999999997</v>
      </c>
      <c r="AB5317">
        <v>0.50700000000000001</v>
      </c>
    </row>
    <row r="5318" spans="1:28" x14ac:dyDescent="0.2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176.035</v>
      </c>
      <c r="L5318">
        <v>159</v>
      </c>
      <c r="M5318">
        <v>5.0999999999999997E-2</v>
      </c>
      <c r="N5318">
        <v>4.8000000000000001E-2</v>
      </c>
      <c r="O5318">
        <v>202.84700000000001</v>
      </c>
      <c r="P5318">
        <v>0.13500000000000001</v>
      </c>
      <c r="Q5318">
        <v>0.81</v>
      </c>
      <c r="R5318">
        <v>158.934</v>
      </c>
      <c r="S5318">
        <v>0.16700000000000001</v>
      </c>
      <c r="T5318">
        <v>0.748</v>
      </c>
      <c r="U5318">
        <v>0.253</v>
      </c>
      <c r="V5318">
        <v>0.16600000000000001</v>
      </c>
      <c r="W5318">
        <v>1983.242</v>
      </c>
      <c r="X5318" t="s">
        <v>7251</v>
      </c>
      <c r="Y5318">
        <v>1.2370000000000001</v>
      </c>
      <c r="Z5318">
        <v>5.0999999999999997E-2</v>
      </c>
      <c r="AA5318">
        <v>0.41199999999999998</v>
      </c>
      <c r="AB5318">
        <v>0.50900000000000001</v>
      </c>
    </row>
    <row r="5319" spans="1:28" x14ac:dyDescent="0.2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176.41300000000001</v>
      </c>
      <c r="L5319">
        <v>107</v>
      </c>
      <c r="M5319">
        <v>4.8000000000000001E-2</v>
      </c>
      <c r="N5319">
        <v>5.1999999999999998E-2</v>
      </c>
      <c r="O5319">
        <v>199.96100000000001</v>
      </c>
      <c r="P5319">
        <v>0.14000000000000001</v>
      </c>
      <c r="Q5319">
        <v>0.83299999999999996</v>
      </c>
      <c r="R5319">
        <v>159.59100000000001</v>
      </c>
      <c r="S5319">
        <v>0.17399999999999999</v>
      </c>
      <c r="T5319">
        <v>0.74399999999999999</v>
      </c>
      <c r="U5319">
        <v>0.255</v>
      </c>
      <c r="V5319">
        <v>0.16600000000000001</v>
      </c>
      <c r="W5319">
        <v>1983.8889999999999</v>
      </c>
      <c r="X5319" t="s">
        <v>7251</v>
      </c>
      <c r="Y5319">
        <v>1.2390000000000001</v>
      </c>
      <c r="Z5319">
        <v>4.9000000000000002E-2</v>
      </c>
      <c r="AA5319">
        <v>0.42099999999999999</v>
      </c>
      <c r="AB5319">
        <v>0.50800000000000001</v>
      </c>
    </row>
    <row r="5320" spans="1:28" x14ac:dyDescent="0.2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174.185</v>
      </c>
      <c r="L5320">
        <v>153</v>
      </c>
      <c r="M5320">
        <v>4.2999999999999997E-2</v>
      </c>
      <c r="N5320">
        <v>0.05</v>
      </c>
      <c r="O5320">
        <v>199.40199999999999</v>
      </c>
      <c r="P5320">
        <v>0.14399999999999999</v>
      </c>
      <c r="Q5320">
        <v>0.84299999999999997</v>
      </c>
      <c r="R5320">
        <v>156.346</v>
      </c>
      <c r="S5320">
        <v>0.17699999999999999</v>
      </c>
      <c r="T5320">
        <v>0.74199999999999999</v>
      </c>
      <c r="U5320">
        <v>0.252</v>
      </c>
      <c r="V5320">
        <v>0.16800000000000001</v>
      </c>
      <c r="W5320">
        <v>1984.566</v>
      </c>
      <c r="X5320" t="s">
        <v>7251</v>
      </c>
      <c r="Y5320">
        <v>1.2470000000000001</v>
      </c>
      <c r="Z5320">
        <v>3.7999999999999999E-2</v>
      </c>
      <c r="AA5320">
        <v>0.41799999999999998</v>
      </c>
      <c r="AB5320">
        <v>0.50900000000000001</v>
      </c>
    </row>
    <row r="5321" spans="1:28" x14ac:dyDescent="0.2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175.70599999999999</v>
      </c>
      <c r="L5321">
        <v>117</v>
      </c>
      <c r="M5321">
        <v>4.2999999999999997E-2</v>
      </c>
      <c r="N5321">
        <v>5.1999999999999998E-2</v>
      </c>
      <c r="O5321">
        <v>199.78899999999999</v>
      </c>
      <c r="P5321">
        <v>0.14499999999999999</v>
      </c>
      <c r="Q5321">
        <v>0.84299999999999997</v>
      </c>
      <c r="R5321">
        <v>155.78800000000001</v>
      </c>
      <c r="S5321">
        <v>0.182</v>
      </c>
      <c r="T5321">
        <v>0.74399999999999999</v>
      </c>
      <c r="U5321">
        <v>0.25</v>
      </c>
      <c r="V5321">
        <v>0.16700000000000001</v>
      </c>
      <c r="W5321">
        <v>1985.345</v>
      </c>
      <c r="X5321" t="s">
        <v>7251</v>
      </c>
      <c r="Y5321">
        <v>1.2669999999999999</v>
      </c>
      <c r="Z5321">
        <v>3.5000000000000003E-2</v>
      </c>
      <c r="AA5321">
        <v>0.42299999999999999</v>
      </c>
      <c r="AB5321">
        <v>0.50700000000000001</v>
      </c>
    </row>
    <row r="5322" spans="1:28" x14ac:dyDescent="0.2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178.38800000000001</v>
      </c>
      <c r="L5322">
        <v>176</v>
      </c>
      <c r="M5322">
        <v>4.3999999999999997E-2</v>
      </c>
      <c r="N5322">
        <v>5.8999999999999997E-2</v>
      </c>
      <c r="O5322">
        <v>209.995</v>
      </c>
      <c r="P5322">
        <v>0.151</v>
      </c>
      <c r="Q5322">
        <v>0.84599999999999997</v>
      </c>
      <c r="R5322">
        <v>159.81899999999999</v>
      </c>
      <c r="S5322">
        <v>0.188</v>
      </c>
      <c r="T5322">
        <v>0.74299999999999999</v>
      </c>
      <c r="U5322">
        <v>0.248</v>
      </c>
      <c r="V5322">
        <v>0.16800000000000001</v>
      </c>
      <c r="W5322">
        <v>1986.3209999999999</v>
      </c>
      <c r="X5322" t="s">
        <v>7251</v>
      </c>
      <c r="Y5322">
        <v>1.2949999999999999</v>
      </c>
      <c r="Z5322">
        <v>3.4000000000000002E-2</v>
      </c>
      <c r="AA5322">
        <v>0.42299999999999999</v>
      </c>
      <c r="AB5322">
        <v>0.50600000000000001</v>
      </c>
    </row>
    <row r="5323" spans="1:28" x14ac:dyDescent="0.2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184.90899999999999</v>
      </c>
      <c r="L5323">
        <v>164</v>
      </c>
      <c r="M5323">
        <v>4.2000000000000003E-2</v>
      </c>
      <c r="N5323">
        <v>5.7000000000000002E-2</v>
      </c>
      <c r="O5323">
        <v>214.26599999999999</v>
      </c>
      <c r="P5323">
        <v>0.152</v>
      </c>
      <c r="Q5323">
        <v>0.85199999999999998</v>
      </c>
      <c r="R5323">
        <v>165.648</v>
      </c>
      <c r="S5323">
        <v>0.19600000000000001</v>
      </c>
      <c r="T5323">
        <v>0.75600000000000001</v>
      </c>
      <c r="U5323">
        <v>0.24099999999999999</v>
      </c>
      <c r="V5323">
        <v>0.17</v>
      </c>
      <c r="W5323">
        <v>1987.356</v>
      </c>
      <c r="X5323" t="s">
        <v>7251</v>
      </c>
      <c r="Y5323">
        <v>1.331</v>
      </c>
      <c r="Z5323">
        <v>0.03</v>
      </c>
      <c r="AA5323">
        <v>0.42299999999999999</v>
      </c>
      <c r="AB5323">
        <v>0.50700000000000001</v>
      </c>
    </row>
    <row r="5324" spans="1:28" x14ac:dyDescent="0.2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191.703</v>
      </c>
      <c r="L5324">
        <v>170</v>
      </c>
      <c r="M5324">
        <v>4.5999999999999999E-2</v>
      </c>
      <c r="N5324">
        <v>5.3999999999999999E-2</v>
      </c>
      <c r="O5324">
        <v>222.79300000000001</v>
      </c>
      <c r="P5324">
        <v>0.152</v>
      </c>
      <c r="Q5324">
        <v>0.86199999999999999</v>
      </c>
      <c r="R5324">
        <v>177.208</v>
      </c>
      <c r="S5324">
        <v>0.2</v>
      </c>
      <c r="T5324">
        <v>0.76300000000000001</v>
      </c>
      <c r="U5324">
        <v>0.24099999999999999</v>
      </c>
      <c r="V5324">
        <v>0.17299999999999999</v>
      </c>
      <c r="W5324">
        <v>1988.28</v>
      </c>
      <c r="X5324">
        <v>1293.424</v>
      </c>
      <c r="Y5324">
        <v>1.42</v>
      </c>
      <c r="Z5324">
        <v>2.9000000000000001E-2</v>
      </c>
      <c r="AA5324">
        <v>0.42699999999999999</v>
      </c>
      <c r="AB5324">
        <v>0.50800000000000001</v>
      </c>
    </row>
    <row r="5325" spans="1:28" x14ac:dyDescent="0.2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203.994</v>
      </c>
      <c r="L5325">
        <v>160</v>
      </c>
      <c r="M5325">
        <v>4.8000000000000001E-2</v>
      </c>
      <c r="N5325">
        <v>5.2999999999999999E-2</v>
      </c>
      <c r="O5325">
        <v>237.876</v>
      </c>
      <c r="P5325">
        <v>0.161</v>
      </c>
      <c r="Q5325">
        <v>0.86799999999999999</v>
      </c>
      <c r="R5325">
        <v>185.464</v>
      </c>
      <c r="S5325">
        <v>0.21</v>
      </c>
      <c r="T5325">
        <v>0.76600000000000001</v>
      </c>
      <c r="U5325">
        <v>0.23799999999999999</v>
      </c>
      <c r="V5325">
        <v>0.17399999999999999</v>
      </c>
      <c r="W5325">
        <v>1989.098</v>
      </c>
      <c r="X5325">
        <v>1264.9749999999999</v>
      </c>
      <c r="Y5325">
        <v>1.4430000000000001</v>
      </c>
      <c r="Z5325">
        <v>2.4E-2</v>
      </c>
      <c r="AA5325">
        <v>0.44600000000000001</v>
      </c>
      <c r="AB5325">
        <v>0.50900000000000001</v>
      </c>
    </row>
    <row r="5326" spans="1:28" x14ac:dyDescent="0.2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208.614</v>
      </c>
      <c r="L5326">
        <v>139</v>
      </c>
      <c r="M5326">
        <v>4.9000000000000002E-2</v>
      </c>
      <c r="N5326">
        <v>5.0999999999999997E-2</v>
      </c>
      <c r="O5326">
        <v>234.47200000000001</v>
      </c>
      <c r="P5326">
        <v>0.157</v>
      </c>
      <c r="Q5326">
        <v>0.86799999999999999</v>
      </c>
      <c r="R5326">
        <v>189.94200000000001</v>
      </c>
      <c r="S5326">
        <v>0.217</v>
      </c>
      <c r="T5326">
        <v>0.77700000000000002</v>
      </c>
      <c r="U5326">
        <v>0.23499999999999999</v>
      </c>
      <c r="V5326">
        <v>0.17699999999999999</v>
      </c>
      <c r="W5326">
        <v>1990.098</v>
      </c>
      <c r="X5326">
        <v>1249.635</v>
      </c>
      <c r="Y5326">
        <v>1.522</v>
      </c>
      <c r="Z5326">
        <v>2.1000000000000001E-2</v>
      </c>
      <c r="AA5326">
        <v>0.45500000000000002</v>
      </c>
      <c r="AB5326">
        <v>0.50900000000000001</v>
      </c>
    </row>
    <row r="5327" spans="1:28" x14ac:dyDescent="0.2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217.387</v>
      </c>
      <c r="L5327">
        <v>164</v>
      </c>
      <c r="M5327">
        <v>5.1999999999999998E-2</v>
      </c>
      <c r="N5327">
        <v>4.9000000000000002E-2</v>
      </c>
      <c r="O5327">
        <v>243.636</v>
      </c>
      <c r="P5327">
        <v>0.159</v>
      </c>
      <c r="Q5327">
        <v>0.86899999999999999</v>
      </c>
      <c r="R5327">
        <v>197.36699999999999</v>
      </c>
      <c r="S5327">
        <v>0.22800000000000001</v>
      </c>
      <c r="T5327">
        <v>0.78400000000000003</v>
      </c>
      <c r="U5327">
        <v>0.23499999999999999</v>
      </c>
      <c r="V5327">
        <v>0.17799999999999999</v>
      </c>
      <c r="W5327">
        <v>1991.106</v>
      </c>
      <c r="X5327">
        <v>1253.415</v>
      </c>
      <c r="Y5327">
        <v>1.48</v>
      </c>
      <c r="Z5327">
        <v>1.9E-2</v>
      </c>
      <c r="AA5327">
        <v>0.45800000000000002</v>
      </c>
      <c r="AB5327">
        <v>0.50900000000000001</v>
      </c>
    </row>
    <row r="5328" spans="1:28" x14ac:dyDescent="0.2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219.55099999999999</v>
      </c>
      <c r="L5328">
        <v>172</v>
      </c>
      <c r="M5328">
        <v>4.9000000000000002E-2</v>
      </c>
      <c r="N5328">
        <v>5.1999999999999998E-2</v>
      </c>
      <c r="O5328">
        <v>245.39400000000001</v>
      </c>
      <c r="P5328">
        <v>0.16600000000000001</v>
      </c>
      <c r="Q5328">
        <v>0.86599999999999999</v>
      </c>
      <c r="R5328">
        <v>198.70699999999999</v>
      </c>
      <c r="S5328">
        <v>0.23599999999999999</v>
      </c>
      <c r="T5328">
        <v>0.78</v>
      </c>
      <c r="U5328">
        <v>0.23300000000000001</v>
      </c>
      <c r="V5328">
        <v>0.18099999999999999</v>
      </c>
      <c r="W5328">
        <v>1992.0429999999999</v>
      </c>
      <c r="X5328">
        <v>1258.7049999999999</v>
      </c>
      <c r="Y5328">
        <v>1.4550000000000001</v>
      </c>
      <c r="Z5328">
        <v>1.4999999999999999E-2</v>
      </c>
      <c r="AA5328">
        <v>0.46200000000000002</v>
      </c>
      <c r="AB5328">
        <v>0.51</v>
      </c>
    </row>
    <row r="5329" spans="1:28" x14ac:dyDescent="0.2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222.24199999999999</v>
      </c>
      <c r="L5329">
        <v>163</v>
      </c>
      <c r="M5329">
        <v>4.9000000000000002E-2</v>
      </c>
      <c r="N5329">
        <v>5.3999999999999999E-2</v>
      </c>
      <c r="O5329">
        <v>254.14500000000001</v>
      </c>
      <c r="P5329">
        <v>0.17399999999999999</v>
      </c>
      <c r="Q5329">
        <v>0.87</v>
      </c>
      <c r="R5329">
        <v>196.209</v>
      </c>
      <c r="S5329">
        <v>0.252</v>
      </c>
      <c r="T5329">
        <v>0.78400000000000003</v>
      </c>
      <c r="U5329">
        <v>0.23100000000000001</v>
      </c>
      <c r="V5329">
        <v>0.183</v>
      </c>
      <c r="W5329">
        <v>1993.011</v>
      </c>
      <c r="X5329">
        <v>1275.5060000000001</v>
      </c>
      <c r="Y5329">
        <v>1.4450000000000001</v>
      </c>
      <c r="Z5329">
        <v>1.7999999999999999E-2</v>
      </c>
      <c r="AA5329">
        <v>0.46100000000000002</v>
      </c>
      <c r="AB5329">
        <v>0.50900000000000001</v>
      </c>
    </row>
    <row r="5330" spans="1:28" x14ac:dyDescent="0.2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228.55699999999999</v>
      </c>
      <c r="L5330">
        <v>174</v>
      </c>
      <c r="M5330">
        <v>4.9000000000000002E-2</v>
      </c>
      <c r="N5330">
        <v>0.05</v>
      </c>
      <c r="O5330">
        <v>269.99900000000002</v>
      </c>
      <c r="P5330">
        <v>0.17799999999999999</v>
      </c>
      <c r="Q5330">
        <v>0.86899999999999999</v>
      </c>
      <c r="R5330">
        <v>201.11699999999999</v>
      </c>
      <c r="S5330">
        <v>0.26500000000000001</v>
      </c>
      <c r="T5330">
        <v>0.78400000000000003</v>
      </c>
      <c r="U5330">
        <v>0.23</v>
      </c>
      <c r="V5330">
        <v>0.184</v>
      </c>
      <c r="W5330">
        <v>1994.098</v>
      </c>
      <c r="X5330">
        <v>1284.42</v>
      </c>
      <c r="Y5330">
        <v>1.458</v>
      </c>
      <c r="Z5330">
        <v>1.4999999999999999E-2</v>
      </c>
      <c r="AA5330">
        <v>0.46200000000000002</v>
      </c>
      <c r="AB5330">
        <v>0.50800000000000001</v>
      </c>
    </row>
    <row r="5331" spans="1:28" x14ac:dyDescent="0.2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236.22300000000001</v>
      </c>
      <c r="L5331">
        <v>196</v>
      </c>
      <c r="M5331">
        <v>5.6000000000000001E-2</v>
      </c>
      <c r="N5331">
        <v>4.8000000000000001E-2</v>
      </c>
      <c r="O5331">
        <v>281.214</v>
      </c>
      <c r="P5331">
        <v>0.18099999999999999</v>
      </c>
      <c r="Q5331">
        <v>0.87</v>
      </c>
      <c r="R5331">
        <v>210.81200000000001</v>
      </c>
      <c r="S5331">
        <v>0.27700000000000002</v>
      </c>
      <c r="T5331">
        <v>0.79800000000000004</v>
      </c>
      <c r="U5331">
        <v>0.22800000000000001</v>
      </c>
      <c r="V5331">
        <v>0.185</v>
      </c>
      <c r="W5331">
        <v>1995.192</v>
      </c>
      <c r="X5331">
        <v>1286.681</v>
      </c>
      <c r="Y5331">
        <v>1.4510000000000001</v>
      </c>
      <c r="Z5331">
        <v>1.6E-2</v>
      </c>
      <c r="AA5331">
        <v>0.46400000000000002</v>
      </c>
      <c r="AB5331">
        <v>0.50800000000000001</v>
      </c>
    </row>
    <row r="5332" spans="1:28" x14ac:dyDescent="0.2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253.34899999999999</v>
      </c>
      <c r="L5332">
        <v>211</v>
      </c>
      <c r="M5332">
        <v>5.5E-2</v>
      </c>
      <c r="N5332">
        <v>4.8000000000000001E-2</v>
      </c>
      <c r="O5332">
        <v>309.27199999999999</v>
      </c>
      <c r="P5332">
        <v>0.188</v>
      </c>
      <c r="Q5332">
        <v>0.88200000000000001</v>
      </c>
      <c r="R5332">
        <v>226.78700000000001</v>
      </c>
      <c r="S5332">
        <v>0.29099999999999998</v>
      </c>
      <c r="T5332">
        <v>0.81299999999999994</v>
      </c>
      <c r="U5332">
        <v>0.22600000000000001</v>
      </c>
      <c r="V5332">
        <v>0.188</v>
      </c>
      <c r="W5332">
        <v>1996.2159999999999</v>
      </c>
      <c r="X5332">
        <v>1291.3109999999999</v>
      </c>
      <c r="Y5332">
        <v>1.462</v>
      </c>
      <c r="Z5332">
        <v>1.4999999999999999E-2</v>
      </c>
      <c r="AA5332">
        <v>0.46500000000000002</v>
      </c>
      <c r="AB5332">
        <v>0.50800000000000001</v>
      </c>
    </row>
    <row r="5333" spans="1:28" x14ac:dyDescent="0.2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254.70400000000001</v>
      </c>
      <c r="L5333">
        <v>194</v>
      </c>
      <c r="M5333">
        <v>0.05</v>
      </c>
      <c r="N5333">
        <v>4.7E-2</v>
      </c>
      <c r="O5333">
        <v>295.19400000000002</v>
      </c>
      <c r="P5333">
        <v>0.187</v>
      </c>
      <c r="Q5333">
        <v>0.88400000000000001</v>
      </c>
      <c r="R5333">
        <v>225.29</v>
      </c>
      <c r="S5333">
        <v>0.29799999999999999</v>
      </c>
      <c r="T5333">
        <v>0.80700000000000005</v>
      </c>
      <c r="U5333">
        <v>0.223</v>
      </c>
      <c r="V5333">
        <v>0.193</v>
      </c>
      <c r="W5333">
        <v>1996.848</v>
      </c>
      <c r="X5333">
        <v>1282.2929999999999</v>
      </c>
      <c r="Y5333">
        <v>1.476</v>
      </c>
      <c r="Z5333">
        <v>1.9E-2</v>
      </c>
      <c r="AA5333">
        <v>0.46800000000000003</v>
      </c>
      <c r="AB5333">
        <v>0.51</v>
      </c>
    </row>
    <row r="5334" spans="1:28" x14ac:dyDescent="0.2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260.07900000000001</v>
      </c>
      <c r="L5334">
        <v>187</v>
      </c>
      <c r="M5334">
        <v>5.5E-2</v>
      </c>
      <c r="N5334">
        <v>4.9000000000000002E-2</v>
      </c>
      <c r="O5334">
        <v>294.42</v>
      </c>
      <c r="P5334">
        <v>0.19</v>
      </c>
      <c r="Q5334">
        <v>0.86099999999999999</v>
      </c>
      <c r="R5334">
        <v>227.21</v>
      </c>
      <c r="S5334">
        <v>0.313</v>
      </c>
      <c r="T5334">
        <v>0.77600000000000002</v>
      </c>
      <c r="U5334">
        <v>0.217</v>
      </c>
      <c r="V5334">
        <v>0.19700000000000001</v>
      </c>
      <c r="W5334">
        <v>1997.691</v>
      </c>
      <c r="X5334">
        <v>1261.335</v>
      </c>
      <c r="Y5334">
        <v>1.512</v>
      </c>
      <c r="Z5334">
        <v>2.5000000000000001E-2</v>
      </c>
      <c r="AA5334">
        <v>0.47099999999999997</v>
      </c>
      <c r="AB5334">
        <v>0.51</v>
      </c>
    </row>
    <row r="5335" spans="1:28" x14ac:dyDescent="0.2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263.39499999999998</v>
      </c>
      <c r="L5335">
        <v>186</v>
      </c>
      <c r="M5335">
        <v>5.1999999999999998E-2</v>
      </c>
      <c r="N5335">
        <v>5.1999999999999998E-2</v>
      </c>
      <c r="O5335">
        <v>304.13400000000001</v>
      </c>
      <c r="P5335">
        <v>0.191</v>
      </c>
      <c r="Q5335">
        <v>0.86299999999999999</v>
      </c>
      <c r="R5335">
        <v>226.501</v>
      </c>
      <c r="S5335">
        <v>0.32500000000000001</v>
      </c>
      <c r="T5335">
        <v>0.78900000000000003</v>
      </c>
      <c r="U5335">
        <v>0.21299999999999999</v>
      </c>
      <c r="V5335">
        <v>0.20300000000000001</v>
      </c>
      <c r="W5335">
        <v>1998.575</v>
      </c>
      <c r="X5335">
        <v>1245.2840000000001</v>
      </c>
      <c r="Y5335">
        <v>1.5269999999999999</v>
      </c>
      <c r="Z5335">
        <v>2.5000000000000001E-2</v>
      </c>
      <c r="AA5335">
        <v>0.47299999999999998</v>
      </c>
      <c r="AB5335">
        <v>0.50900000000000001</v>
      </c>
    </row>
    <row r="5336" spans="1:28" x14ac:dyDescent="0.2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264.28300000000002</v>
      </c>
      <c r="L5336">
        <v>182</v>
      </c>
      <c r="M5336">
        <v>4.5999999999999999E-2</v>
      </c>
      <c r="N5336">
        <v>5.0999999999999997E-2</v>
      </c>
      <c r="O5336">
        <v>305.92099999999999</v>
      </c>
      <c r="P5336">
        <v>0.19600000000000001</v>
      </c>
      <c r="Q5336">
        <v>0.86599999999999999</v>
      </c>
      <c r="R5336">
        <v>231.39099999999999</v>
      </c>
      <c r="S5336">
        <v>0.33800000000000002</v>
      </c>
      <c r="T5336">
        <v>0.79900000000000004</v>
      </c>
      <c r="U5336">
        <v>0.20899999999999999</v>
      </c>
      <c r="V5336">
        <v>0.21199999999999999</v>
      </c>
      <c r="W5336">
        <v>1999.58</v>
      </c>
      <c r="X5336">
        <v>1225.537</v>
      </c>
      <c r="Y5336">
        <v>1.538</v>
      </c>
      <c r="Z5336">
        <v>2.7E-2</v>
      </c>
      <c r="AA5336">
        <v>0.47699999999999998</v>
      </c>
      <c r="AB5336">
        <v>0.50800000000000001</v>
      </c>
    </row>
    <row r="5337" spans="1:28" x14ac:dyDescent="0.2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268.06900000000002</v>
      </c>
      <c r="L5337">
        <v>189</v>
      </c>
      <c r="M5337">
        <v>4.8000000000000001E-2</v>
      </c>
      <c r="N5337">
        <v>5.1999999999999998E-2</v>
      </c>
      <c r="O5337">
        <v>309.88200000000001</v>
      </c>
      <c r="P5337">
        <v>0.20100000000000001</v>
      </c>
      <c r="Q5337">
        <v>0.872</v>
      </c>
      <c r="R5337">
        <v>235.74100000000001</v>
      </c>
      <c r="S5337">
        <v>0.34699999999999998</v>
      </c>
      <c r="T5337">
        <v>0.79800000000000004</v>
      </c>
      <c r="U5337">
        <v>0.20499999999999999</v>
      </c>
      <c r="V5337">
        <v>0.218</v>
      </c>
      <c r="W5337">
        <v>2000.4190000000001</v>
      </c>
      <c r="X5337">
        <v>1215.2560000000001</v>
      </c>
      <c r="Y5337">
        <v>1.5429999999999999</v>
      </c>
      <c r="Z5337">
        <v>2.9000000000000001E-2</v>
      </c>
      <c r="AA5337">
        <v>0.48099999999999998</v>
      </c>
      <c r="AB5337">
        <v>0.50800000000000001</v>
      </c>
    </row>
    <row r="5338" spans="1:28" x14ac:dyDescent="0.2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272.32499999999999</v>
      </c>
      <c r="L5338">
        <v>196</v>
      </c>
      <c r="M5338">
        <v>4.7E-2</v>
      </c>
      <c r="N5338">
        <v>0.05</v>
      </c>
      <c r="O5338">
        <v>314.19299999999998</v>
      </c>
      <c r="P5338">
        <v>0.20300000000000001</v>
      </c>
      <c r="Q5338">
        <v>0.86699999999999999</v>
      </c>
      <c r="R5338">
        <v>243.00800000000001</v>
      </c>
      <c r="S5338">
        <v>0.35299999999999998</v>
      </c>
      <c r="T5338">
        <v>0.79500000000000004</v>
      </c>
      <c r="U5338">
        <v>0.20499999999999999</v>
      </c>
      <c r="V5338">
        <v>0.22700000000000001</v>
      </c>
      <c r="W5338">
        <v>2001.3050000000001</v>
      </c>
      <c r="X5338">
        <v>1183.9010000000001</v>
      </c>
      <c r="Y5338">
        <v>1.5569999999999999</v>
      </c>
      <c r="Z5338">
        <v>3.3000000000000002E-2</v>
      </c>
      <c r="AA5338">
        <v>0.48599999999999999</v>
      </c>
      <c r="AB5338">
        <v>0.50900000000000001</v>
      </c>
    </row>
    <row r="5339" spans="1:28" x14ac:dyDescent="0.2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280.27600000000001</v>
      </c>
      <c r="L5339">
        <v>182</v>
      </c>
      <c r="M5339">
        <v>5.3999999999999999E-2</v>
      </c>
      <c r="N5339">
        <v>5.1999999999999998E-2</v>
      </c>
      <c r="O5339">
        <v>324.404</v>
      </c>
      <c r="P5339">
        <v>0.20399999999999999</v>
      </c>
      <c r="Q5339">
        <v>0.872</v>
      </c>
      <c r="R5339">
        <v>246.155</v>
      </c>
      <c r="S5339">
        <v>0.35899999999999999</v>
      </c>
      <c r="T5339">
        <v>0.79400000000000004</v>
      </c>
      <c r="U5339">
        <v>0.20599999999999999</v>
      </c>
      <c r="V5339">
        <v>0.23300000000000001</v>
      </c>
      <c r="W5339">
        <v>2002.338</v>
      </c>
      <c r="X5339">
        <v>1188.0809999999999</v>
      </c>
      <c r="Y5339">
        <v>1.556</v>
      </c>
      <c r="Z5339">
        <v>3.2000000000000001E-2</v>
      </c>
      <c r="AA5339">
        <v>0.49</v>
      </c>
      <c r="AB5339">
        <v>0.50800000000000001</v>
      </c>
    </row>
    <row r="5340" spans="1:28" x14ac:dyDescent="0.2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287.10199999999998</v>
      </c>
      <c r="L5340">
        <v>175</v>
      </c>
      <c r="M5340">
        <v>5.8000000000000003E-2</v>
      </c>
      <c r="N5340">
        <v>5.2999999999999999E-2</v>
      </c>
      <c r="O5340">
        <v>330.23700000000002</v>
      </c>
      <c r="P5340">
        <v>0.20300000000000001</v>
      </c>
      <c r="Q5340">
        <v>0.86499999999999999</v>
      </c>
      <c r="R5340">
        <v>256.31</v>
      </c>
      <c r="S5340">
        <v>0.36299999999999999</v>
      </c>
      <c r="T5340">
        <v>0.80300000000000005</v>
      </c>
      <c r="U5340">
        <v>0.20499999999999999</v>
      </c>
      <c r="V5340">
        <v>0.23599999999999999</v>
      </c>
      <c r="W5340">
        <v>2003.3430000000001</v>
      </c>
      <c r="X5340">
        <v>1196.604</v>
      </c>
      <c r="Y5340">
        <v>1.5840000000000001</v>
      </c>
      <c r="Z5340">
        <v>3.1E-2</v>
      </c>
      <c r="AA5340">
        <v>0.49199999999999999</v>
      </c>
      <c r="AB5340">
        <v>0.51</v>
      </c>
    </row>
    <row r="5341" spans="1:28" x14ac:dyDescent="0.2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290.19299999999998</v>
      </c>
      <c r="L5341">
        <v>169</v>
      </c>
      <c r="M5341">
        <v>6.0999999999999999E-2</v>
      </c>
      <c r="N5341">
        <v>5.6000000000000001E-2</v>
      </c>
      <c r="O5341">
        <v>331.71800000000002</v>
      </c>
      <c r="P5341">
        <v>0.21099999999999999</v>
      </c>
      <c r="Q5341">
        <v>0.86899999999999999</v>
      </c>
      <c r="R5341">
        <v>259.24900000000002</v>
      </c>
      <c r="S5341">
        <v>0.371</v>
      </c>
      <c r="T5341">
        <v>0.80200000000000005</v>
      </c>
      <c r="U5341">
        <v>0.20499999999999999</v>
      </c>
      <c r="V5341">
        <v>0.23899999999999999</v>
      </c>
      <c r="W5341">
        <v>2004.365</v>
      </c>
      <c r="X5341">
        <v>1194.6790000000001</v>
      </c>
      <c r="Y5341">
        <v>1.607</v>
      </c>
      <c r="Z5341">
        <v>3.3000000000000002E-2</v>
      </c>
      <c r="AA5341">
        <v>0.49099999999999999</v>
      </c>
      <c r="AB5341">
        <v>0.51100000000000001</v>
      </c>
    </row>
    <row r="5342" spans="1:28" x14ac:dyDescent="0.2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296.93599999999998</v>
      </c>
      <c r="L5342">
        <v>151</v>
      </c>
      <c r="M5342">
        <v>5.3999999999999999E-2</v>
      </c>
      <c r="N5342">
        <v>5.0999999999999997E-2</v>
      </c>
      <c r="O5342">
        <v>328.92899999999997</v>
      </c>
      <c r="P5342">
        <v>0.216</v>
      </c>
      <c r="Q5342">
        <v>0.877</v>
      </c>
      <c r="R5342">
        <v>267.01299999999998</v>
      </c>
      <c r="S5342">
        <v>0.38300000000000001</v>
      </c>
      <c r="T5342">
        <v>0.81200000000000006</v>
      </c>
      <c r="U5342">
        <v>0.20399999999999999</v>
      </c>
      <c r="V5342">
        <v>0.245</v>
      </c>
      <c r="W5342">
        <v>2005.2760000000001</v>
      </c>
      <c r="X5342">
        <v>1186.538</v>
      </c>
      <c r="Y5342">
        <v>1.595</v>
      </c>
      <c r="Z5342">
        <v>3.5000000000000003E-2</v>
      </c>
      <c r="AA5342">
        <v>0.49399999999999999</v>
      </c>
      <c r="AB5342">
        <v>0.51</v>
      </c>
    </row>
    <row r="5343" spans="1:28" x14ac:dyDescent="0.2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300.63799999999998</v>
      </c>
      <c r="L5343">
        <v>190</v>
      </c>
      <c r="M5343">
        <v>0.05</v>
      </c>
      <c r="N5343">
        <v>0.05</v>
      </c>
      <c r="O5343">
        <v>344.43200000000002</v>
      </c>
      <c r="P5343">
        <v>0.221</v>
      </c>
      <c r="Q5343">
        <v>0.873</v>
      </c>
      <c r="R5343">
        <v>269.23</v>
      </c>
      <c r="S5343">
        <v>0.39100000000000001</v>
      </c>
      <c r="T5343">
        <v>0.82499999999999996</v>
      </c>
      <c r="U5343">
        <v>0.20300000000000001</v>
      </c>
      <c r="V5343">
        <v>0.25</v>
      </c>
      <c r="W5343">
        <v>2006.1579999999999</v>
      </c>
      <c r="X5343">
        <v>1192.1790000000001</v>
      </c>
      <c r="Y5343">
        <v>1.6319999999999999</v>
      </c>
      <c r="Z5343">
        <v>3.2000000000000001E-2</v>
      </c>
      <c r="AA5343">
        <v>0.495</v>
      </c>
      <c r="AB5343">
        <v>0.51</v>
      </c>
    </row>
    <row r="5344" spans="1:28" x14ac:dyDescent="0.2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301.90199999999999</v>
      </c>
      <c r="L5344">
        <v>233</v>
      </c>
      <c r="M5344">
        <v>4.8000000000000001E-2</v>
      </c>
      <c r="N5344">
        <v>5.3999999999999999E-2</v>
      </c>
      <c r="O5344">
        <v>376.68799999999999</v>
      </c>
      <c r="P5344">
        <v>0.22</v>
      </c>
      <c r="Q5344">
        <v>0.878</v>
      </c>
      <c r="R5344">
        <v>271.89600000000002</v>
      </c>
      <c r="S5344">
        <v>0.39600000000000002</v>
      </c>
      <c r="T5344">
        <v>0.83599999999999997</v>
      </c>
      <c r="U5344">
        <v>0.20399999999999999</v>
      </c>
      <c r="V5344">
        <v>0.254</v>
      </c>
      <c r="W5344">
        <v>2007.0139999999999</v>
      </c>
      <c r="X5344">
        <v>1160.838</v>
      </c>
      <c r="Y5344">
        <v>1.63</v>
      </c>
      <c r="Z5344">
        <v>3.1E-2</v>
      </c>
      <c r="AA5344">
        <v>0.49399999999999999</v>
      </c>
      <c r="AB5344">
        <v>0.50900000000000001</v>
      </c>
    </row>
    <row r="5345" spans="1:28" x14ac:dyDescent="0.2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305.43900000000002</v>
      </c>
      <c r="L5345">
        <v>176</v>
      </c>
      <c r="M5345">
        <v>5.1999999999999998E-2</v>
      </c>
      <c r="N5345">
        <v>4.9000000000000002E-2</v>
      </c>
      <c r="O5345">
        <v>346.46899999999999</v>
      </c>
      <c r="P5345">
        <v>0.22</v>
      </c>
      <c r="Q5345">
        <v>0.86799999999999999</v>
      </c>
      <c r="R5345">
        <v>275.27600000000001</v>
      </c>
      <c r="S5345">
        <v>0.40799999999999997</v>
      </c>
      <c r="T5345">
        <v>0.82399999999999995</v>
      </c>
      <c r="U5345">
        <v>0.20300000000000001</v>
      </c>
      <c r="V5345">
        <v>0.25800000000000001</v>
      </c>
      <c r="W5345">
        <v>2007.6949999999999</v>
      </c>
      <c r="X5345">
        <v>1085.1790000000001</v>
      </c>
      <c r="Y5345">
        <v>1.6359999999999999</v>
      </c>
      <c r="Z5345">
        <v>3.1E-2</v>
      </c>
      <c r="AA5345">
        <v>0.49399999999999999</v>
      </c>
      <c r="AB5345">
        <v>0.50900000000000001</v>
      </c>
    </row>
    <row r="5346" spans="1:28" x14ac:dyDescent="0.2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315.06400000000002</v>
      </c>
      <c r="L5346">
        <v>244</v>
      </c>
      <c r="M5346">
        <v>5.3999999999999999E-2</v>
      </c>
      <c r="N5346">
        <v>5.0999999999999997E-2</v>
      </c>
      <c r="O5346">
        <v>406.036</v>
      </c>
      <c r="P5346">
        <v>0.224</v>
      </c>
      <c r="Q5346">
        <v>0.877</v>
      </c>
      <c r="R5346">
        <v>288.75400000000002</v>
      </c>
      <c r="S5346">
        <v>0.41799999999999998</v>
      </c>
      <c r="T5346">
        <v>0.83299999999999996</v>
      </c>
      <c r="U5346">
        <v>0.20200000000000001</v>
      </c>
      <c r="V5346">
        <v>0.26200000000000001</v>
      </c>
      <c r="W5346">
        <v>2008.3130000000001</v>
      </c>
      <c r="X5346">
        <v>1064.7529999999999</v>
      </c>
      <c r="Y5346">
        <v>1.62</v>
      </c>
      <c r="Z5346">
        <v>2.5999999999999999E-2</v>
      </c>
      <c r="AA5346">
        <v>0.496</v>
      </c>
      <c r="AB5346">
        <v>0.50800000000000001</v>
      </c>
    </row>
    <row r="5347" spans="1:28" x14ac:dyDescent="0.2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302.16199999999998</v>
      </c>
      <c r="L5347">
        <v>160</v>
      </c>
      <c r="M5347">
        <v>5.1999999999999998E-2</v>
      </c>
      <c r="N5347" t="s">
        <v>7251</v>
      </c>
      <c r="O5347">
        <v>340.31299999999999</v>
      </c>
      <c r="P5347">
        <v>0.23300000000000001</v>
      </c>
      <c r="Q5347">
        <v>0.90300000000000002</v>
      </c>
      <c r="R5347">
        <v>282.37799999999999</v>
      </c>
      <c r="S5347">
        <v>0.436</v>
      </c>
      <c r="T5347">
        <v>0.84499999999999997</v>
      </c>
      <c r="U5347">
        <v>0.20100000000000001</v>
      </c>
      <c r="V5347">
        <v>0.26500000000000001</v>
      </c>
      <c r="W5347">
        <v>2008.8430000000001</v>
      </c>
      <c r="X5347">
        <v>1099.3399999999999</v>
      </c>
      <c r="Y5347">
        <v>1.577</v>
      </c>
      <c r="Z5347">
        <v>2.1000000000000001E-2</v>
      </c>
      <c r="AA5347">
        <v>0.498</v>
      </c>
      <c r="AB5347">
        <v>0.50900000000000001</v>
      </c>
    </row>
    <row r="5348" spans="1:28" x14ac:dyDescent="0.2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177.375</v>
      </c>
      <c r="L5348">
        <v>133</v>
      </c>
      <c r="M5348" t="s">
        <v>7251</v>
      </c>
      <c r="N5348">
        <v>4.3999999999999997E-2</v>
      </c>
      <c r="O5348">
        <v>205.71199999999999</v>
      </c>
      <c r="P5348">
        <v>0.126</v>
      </c>
      <c r="Q5348">
        <v>0.91400000000000003</v>
      </c>
      <c r="R5348">
        <v>153.76599999999999</v>
      </c>
      <c r="S5348">
        <v>0.14299999999999999</v>
      </c>
      <c r="T5348">
        <v>0.82299999999999995</v>
      </c>
      <c r="U5348">
        <v>0.23899999999999999</v>
      </c>
      <c r="V5348">
        <v>0.17399999999999999</v>
      </c>
      <c r="W5348">
        <v>1981.576</v>
      </c>
      <c r="X5348" t="s">
        <v>7251</v>
      </c>
      <c r="Y5348">
        <v>1.232</v>
      </c>
      <c r="Z5348">
        <v>3.6999999999999998E-2</v>
      </c>
      <c r="AA5348">
        <v>0.41099999999999998</v>
      </c>
      <c r="AB5348">
        <v>0.50600000000000001</v>
      </c>
    </row>
    <row r="5349" spans="1:28" x14ac:dyDescent="0.2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181.57</v>
      </c>
      <c r="L5349">
        <v>114</v>
      </c>
      <c r="M5349">
        <v>4.4999999999999998E-2</v>
      </c>
      <c r="N5349">
        <v>4.2000000000000003E-2</v>
      </c>
      <c r="O5349">
        <v>213.57599999999999</v>
      </c>
      <c r="P5349">
        <v>0.129</v>
      </c>
      <c r="Q5349">
        <v>0.89</v>
      </c>
      <c r="R5349">
        <v>161.227</v>
      </c>
      <c r="S5349">
        <v>0.14599999999999999</v>
      </c>
      <c r="T5349">
        <v>0.81399999999999995</v>
      </c>
      <c r="U5349">
        <v>0.23899999999999999</v>
      </c>
      <c r="V5349">
        <v>0.17399999999999999</v>
      </c>
      <c r="W5349">
        <v>1982.316</v>
      </c>
      <c r="X5349" t="s">
        <v>7251</v>
      </c>
      <c r="Y5349">
        <v>1.2470000000000001</v>
      </c>
      <c r="Z5349">
        <v>4.2000000000000003E-2</v>
      </c>
      <c r="AA5349">
        <v>0.41299999999999998</v>
      </c>
      <c r="AB5349">
        <v>0.505</v>
      </c>
    </row>
    <row r="5350" spans="1:28" x14ac:dyDescent="0.2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184.22800000000001</v>
      </c>
      <c r="L5350">
        <v>92</v>
      </c>
      <c r="M5350">
        <v>4.5999999999999999E-2</v>
      </c>
      <c r="N5350">
        <v>4.2999999999999997E-2</v>
      </c>
      <c r="O5350">
        <v>210.822</v>
      </c>
      <c r="P5350">
        <v>0.13100000000000001</v>
      </c>
      <c r="Q5350">
        <v>0.83899999999999997</v>
      </c>
      <c r="R5350">
        <v>163.82599999999999</v>
      </c>
      <c r="S5350">
        <v>0.152</v>
      </c>
      <c r="T5350">
        <v>0.76600000000000001</v>
      </c>
      <c r="U5350">
        <v>0.23899999999999999</v>
      </c>
      <c r="V5350">
        <v>0.17199999999999999</v>
      </c>
      <c r="W5350">
        <v>1983.0429999999999</v>
      </c>
      <c r="X5350" t="s">
        <v>7251</v>
      </c>
      <c r="Y5350">
        <v>1.228</v>
      </c>
      <c r="Z5350">
        <v>5.6000000000000001E-2</v>
      </c>
      <c r="AA5350">
        <v>0.42599999999999999</v>
      </c>
      <c r="AB5350">
        <v>0.50700000000000001</v>
      </c>
    </row>
    <row r="5351" spans="1:28" x14ac:dyDescent="0.2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174.35300000000001</v>
      </c>
      <c r="L5351">
        <v>84</v>
      </c>
      <c r="M5351">
        <v>3.7999999999999999E-2</v>
      </c>
      <c r="N5351">
        <v>4.8000000000000001E-2</v>
      </c>
      <c r="O5351">
        <v>197.41399999999999</v>
      </c>
      <c r="P5351">
        <v>0.128</v>
      </c>
      <c r="Q5351">
        <v>0.75800000000000001</v>
      </c>
      <c r="R5351">
        <v>154.32900000000001</v>
      </c>
      <c r="S5351">
        <v>0.154</v>
      </c>
      <c r="T5351">
        <v>0.71099999999999997</v>
      </c>
      <c r="U5351">
        <v>0.23699999999999999</v>
      </c>
      <c r="V5351">
        <v>0.17399999999999999</v>
      </c>
      <c r="W5351">
        <v>1983.701</v>
      </c>
      <c r="X5351" t="s">
        <v>7251</v>
      </c>
      <c r="Y5351">
        <v>1.2270000000000001</v>
      </c>
      <c r="Z5351">
        <v>7.4999999999999997E-2</v>
      </c>
      <c r="AA5351">
        <v>0.43</v>
      </c>
      <c r="AB5351">
        <v>0.50700000000000001</v>
      </c>
    </row>
    <row r="5352" spans="1:28" x14ac:dyDescent="0.2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173.37899999999999</v>
      </c>
      <c r="L5352">
        <v>53</v>
      </c>
      <c r="M5352">
        <v>5.3999999999999999E-2</v>
      </c>
      <c r="N5352">
        <v>4.3999999999999997E-2</v>
      </c>
      <c r="O5352">
        <v>195.56899999999999</v>
      </c>
      <c r="P5352">
        <v>0.13500000000000001</v>
      </c>
      <c r="Q5352">
        <v>0.78100000000000003</v>
      </c>
      <c r="R5352">
        <v>154.99700000000001</v>
      </c>
      <c r="S5352">
        <v>0.16</v>
      </c>
      <c r="T5352">
        <v>0.71</v>
      </c>
      <c r="U5352">
        <v>0.24099999999999999</v>
      </c>
      <c r="V5352">
        <v>0.17100000000000001</v>
      </c>
      <c r="W5352">
        <v>1984.3510000000001</v>
      </c>
      <c r="X5352" t="s">
        <v>7251</v>
      </c>
      <c r="Y5352">
        <v>1.2190000000000001</v>
      </c>
      <c r="Z5352">
        <v>8.5999999999999993E-2</v>
      </c>
      <c r="AA5352">
        <v>0.437</v>
      </c>
      <c r="AB5352">
        <v>0.50700000000000001</v>
      </c>
    </row>
    <row r="5353" spans="1:28" x14ac:dyDescent="0.2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172.16</v>
      </c>
      <c r="L5353">
        <v>103</v>
      </c>
      <c r="M5353">
        <v>4.2999999999999997E-2</v>
      </c>
      <c r="N5353">
        <v>5.0999999999999997E-2</v>
      </c>
      <c r="O5353">
        <v>197.26300000000001</v>
      </c>
      <c r="P5353">
        <v>0.13900000000000001</v>
      </c>
      <c r="Q5353">
        <v>0.80200000000000005</v>
      </c>
      <c r="R5353">
        <v>152.84700000000001</v>
      </c>
      <c r="S5353">
        <v>0.159</v>
      </c>
      <c r="T5353">
        <v>0.72299999999999998</v>
      </c>
      <c r="U5353">
        <v>0.24099999999999999</v>
      </c>
      <c r="V5353">
        <v>0.17299999999999999</v>
      </c>
      <c r="W5353">
        <v>1984.9449999999999</v>
      </c>
      <c r="X5353" t="s">
        <v>7251</v>
      </c>
      <c r="Y5353">
        <v>1.23</v>
      </c>
      <c r="Z5353">
        <v>8.5000000000000006E-2</v>
      </c>
      <c r="AA5353">
        <v>0.434</v>
      </c>
      <c r="AB5353">
        <v>0.50700000000000001</v>
      </c>
    </row>
    <row r="5354" spans="1:28" x14ac:dyDescent="0.2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175.261</v>
      </c>
      <c r="L5354">
        <v>78</v>
      </c>
      <c r="M5354">
        <v>3.4000000000000002E-2</v>
      </c>
      <c r="N5354">
        <v>4.4999999999999998E-2</v>
      </c>
      <c r="O5354">
        <v>196.49299999999999</v>
      </c>
      <c r="P5354">
        <v>0.13900000000000001</v>
      </c>
      <c r="Q5354">
        <v>0.79800000000000004</v>
      </c>
      <c r="R5354">
        <v>153.56700000000001</v>
      </c>
      <c r="S5354">
        <v>0.16300000000000001</v>
      </c>
      <c r="T5354">
        <v>0.72399999999999998</v>
      </c>
      <c r="U5354">
        <v>0.23899999999999999</v>
      </c>
      <c r="V5354">
        <v>0.17699999999999999</v>
      </c>
      <c r="W5354">
        <v>1985.722</v>
      </c>
      <c r="X5354" t="s">
        <v>7251</v>
      </c>
      <c r="Y5354">
        <v>1.234</v>
      </c>
      <c r="Z5354">
        <v>8.1000000000000003E-2</v>
      </c>
      <c r="AA5354">
        <v>0.437</v>
      </c>
      <c r="AB5354">
        <v>0.504</v>
      </c>
    </row>
    <row r="5355" spans="1:28" x14ac:dyDescent="0.2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176.54300000000001</v>
      </c>
      <c r="L5355">
        <v>80</v>
      </c>
      <c r="M5355">
        <v>3.7999999999999999E-2</v>
      </c>
      <c r="N5355">
        <v>5.5E-2</v>
      </c>
      <c r="O5355">
        <v>200.88900000000001</v>
      </c>
      <c r="P5355">
        <v>0.14099999999999999</v>
      </c>
      <c r="Q5355">
        <v>0.80700000000000005</v>
      </c>
      <c r="R5355">
        <v>155.14099999999999</v>
      </c>
      <c r="S5355">
        <v>0.17100000000000001</v>
      </c>
      <c r="T5355">
        <v>0.69899999999999995</v>
      </c>
      <c r="U5355">
        <v>0.23899999999999999</v>
      </c>
      <c r="V5355">
        <v>0.18</v>
      </c>
      <c r="W5355">
        <v>1986.7</v>
      </c>
      <c r="X5355" t="s">
        <v>7251</v>
      </c>
      <c r="Y5355">
        <v>1.268</v>
      </c>
      <c r="Z5355">
        <v>7.3999999999999996E-2</v>
      </c>
      <c r="AA5355">
        <v>0.436</v>
      </c>
      <c r="AB5355">
        <v>0.504</v>
      </c>
    </row>
    <row r="5356" spans="1:28" x14ac:dyDescent="0.2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182.03299999999999</v>
      </c>
      <c r="L5356">
        <v>87</v>
      </c>
      <c r="M5356">
        <v>4.1000000000000002E-2</v>
      </c>
      <c r="N5356">
        <v>4.8000000000000001E-2</v>
      </c>
      <c r="O5356">
        <v>207.48400000000001</v>
      </c>
      <c r="P5356">
        <v>0.14199999999999999</v>
      </c>
      <c r="Q5356">
        <v>0.81799999999999995</v>
      </c>
      <c r="R5356">
        <v>160.804</v>
      </c>
      <c r="S5356">
        <v>0.17799999999999999</v>
      </c>
      <c r="T5356">
        <v>0.72299999999999998</v>
      </c>
      <c r="U5356">
        <v>0.23499999999999999</v>
      </c>
      <c r="V5356">
        <v>0.18099999999999999</v>
      </c>
      <c r="W5356">
        <v>1987.6980000000001</v>
      </c>
      <c r="X5356" t="s">
        <v>7251</v>
      </c>
      <c r="Y5356">
        <v>1.2729999999999999</v>
      </c>
      <c r="Z5356">
        <v>6.0999999999999999E-2</v>
      </c>
      <c r="AA5356">
        <v>0.438</v>
      </c>
      <c r="AB5356">
        <v>0.503</v>
      </c>
    </row>
    <row r="5357" spans="1:28" x14ac:dyDescent="0.2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189.74799999999999</v>
      </c>
      <c r="L5357">
        <v>84</v>
      </c>
      <c r="M5357">
        <v>3.5000000000000003E-2</v>
      </c>
      <c r="N5357">
        <v>4.5999999999999999E-2</v>
      </c>
      <c r="O5357">
        <v>214.94900000000001</v>
      </c>
      <c r="P5357">
        <v>0.14299999999999999</v>
      </c>
      <c r="Q5357">
        <v>0.82299999999999995</v>
      </c>
      <c r="R5357">
        <v>170.93199999999999</v>
      </c>
      <c r="S5357">
        <v>0.191</v>
      </c>
      <c r="T5357">
        <v>0.71799999999999997</v>
      </c>
      <c r="U5357">
        <v>0.23200000000000001</v>
      </c>
      <c r="V5357">
        <v>0.18099999999999999</v>
      </c>
      <c r="W5357">
        <v>1988.6369999999999</v>
      </c>
      <c r="X5357">
        <v>1213.578</v>
      </c>
      <c r="Y5357">
        <v>1.3080000000000001</v>
      </c>
      <c r="Z5357">
        <v>4.5999999999999999E-2</v>
      </c>
      <c r="AA5357">
        <v>0.438</v>
      </c>
      <c r="AB5357">
        <v>0.50600000000000001</v>
      </c>
    </row>
    <row r="5358" spans="1:28" x14ac:dyDescent="0.2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199.79599999999999</v>
      </c>
      <c r="L5358">
        <v>67</v>
      </c>
      <c r="M5358">
        <v>0.04</v>
      </c>
      <c r="N5358">
        <v>4.1000000000000002E-2</v>
      </c>
      <c r="O5358">
        <v>226.10599999999999</v>
      </c>
      <c r="P5358">
        <v>0.14000000000000001</v>
      </c>
      <c r="Q5358">
        <v>0.83499999999999996</v>
      </c>
      <c r="R5358">
        <v>178.71899999999999</v>
      </c>
      <c r="S5358">
        <v>0.2</v>
      </c>
      <c r="T5358">
        <v>0.72699999999999998</v>
      </c>
      <c r="U5358">
        <v>0.23100000000000001</v>
      </c>
      <c r="V5358">
        <v>0.186</v>
      </c>
      <c r="W5358">
        <v>1989.6020000000001</v>
      </c>
      <c r="X5358">
        <v>1225.136</v>
      </c>
      <c r="Y5358">
        <v>1.351</v>
      </c>
      <c r="Z5358">
        <v>0.04</v>
      </c>
      <c r="AA5358">
        <v>0.45700000000000002</v>
      </c>
      <c r="AB5358">
        <v>0.50600000000000001</v>
      </c>
    </row>
    <row r="5359" spans="1:28" x14ac:dyDescent="0.2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204.08099999999999</v>
      </c>
      <c r="L5359">
        <v>59</v>
      </c>
      <c r="M5359">
        <v>4.5999999999999999E-2</v>
      </c>
      <c r="N5359">
        <v>4.4999999999999998E-2</v>
      </c>
      <c r="O5359">
        <v>224.83199999999999</v>
      </c>
      <c r="P5359">
        <v>0.14099999999999999</v>
      </c>
      <c r="Q5359">
        <v>0.83399999999999996</v>
      </c>
      <c r="R5359">
        <v>184.85499999999999</v>
      </c>
      <c r="S5359">
        <v>0.20599999999999999</v>
      </c>
      <c r="T5359">
        <v>0.747</v>
      </c>
      <c r="U5359">
        <v>0.23100000000000001</v>
      </c>
      <c r="V5359">
        <v>0.188</v>
      </c>
      <c r="W5359">
        <v>1990.3409999999999</v>
      </c>
      <c r="X5359">
        <v>1200.1400000000001</v>
      </c>
      <c r="Y5359">
        <v>1.3779999999999999</v>
      </c>
      <c r="Z5359">
        <v>0.04</v>
      </c>
      <c r="AA5359">
        <v>0.46100000000000002</v>
      </c>
      <c r="AB5359">
        <v>0.504</v>
      </c>
    </row>
    <row r="5360" spans="1:28" x14ac:dyDescent="0.2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209.512</v>
      </c>
      <c r="L5360">
        <v>71</v>
      </c>
      <c r="M5360">
        <v>4.4999999999999998E-2</v>
      </c>
      <c r="N5360">
        <v>4.4999999999999998E-2</v>
      </c>
      <c r="O5360">
        <v>231.75</v>
      </c>
      <c r="P5360">
        <v>0.14699999999999999</v>
      </c>
      <c r="Q5360">
        <v>0.82099999999999995</v>
      </c>
      <c r="R5360">
        <v>191.52199999999999</v>
      </c>
      <c r="S5360">
        <v>0.219</v>
      </c>
      <c r="T5360">
        <v>0.745</v>
      </c>
      <c r="U5360">
        <v>0.22800000000000001</v>
      </c>
      <c r="V5360">
        <v>0.188</v>
      </c>
      <c r="W5360">
        <v>1991.1780000000001</v>
      </c>
      <c r="X5360">
        <v>1192.894</v>
      </c>
      <c r="Y5360">
        <v>1.3740000000000001</v>
      </c>
      <c r="Z5360">
        <v>3.5999999999999997E-2</v>
      </c>
      <c r="AA5360">
        <v>0.46100000000000002</v>
      </c>
      <c r="AB5360">
        <v>0.504</v>
      </c>
    </row>
    <row r="5361" spans="1:28" x14ac:dyDescent="0.2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212.18299999999999</v>
      </c>
      <c r="L5361">
        <v>96</v>
      </c>
      <c r="M5361">
        <v>4.4999999999999998E-2</v>
      </c>
      <c r="N5361">
        <v>4.9000000000000002E-2</v>
      </c>
      <c r="O5361">
        <v>236.245</v>
      </c>
      <c r="P5361">
        <v>0.152</v>
      </c>
      <c r="Q5361">
        <v>0.80500000000000005</v>
      </c>
      <c r="R5361">
        <v>193.83799999999999</v>
      </c>
      <c r="S5361">
        <v>0.22600000000000001</v>
      </c>
      <c r="T5361">
        <v>0.73699999999999999</v>
      </c>
      <c r="U5361">
        <v>0.224</v>
      </c>
      <c r="V5361">
        <v>0.193</v>
      </c>
      <c r="W5361">
        <v>1992.152</v>
      </c>
      <c r="X5361">
        <v>1200.992</v>
      </c>
      <c r="Y5361">
        <v>1.375</v>
      </c>
      <c r="Z5361">
        <v>3.9E-2</v>
      </c>
      <c r="AA5361">
        <v>0.46100000000000002</v>
      </c>
      <c r="AB5361">
        <v>0.503</v>
      </c>
    </row>
    <row r="5362" spans="1:28" x14ac:dyDescent="0.2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212.18100000000001</v>
      </c>
      <c r="L5362">
        <v>52</v>
      </c>
      <c r="M5362">
        <v>4.2000000000000003E-2</v>
      </c>
      <c r="N5362">
        <v>4.8000000000000001E-2</v>
      </c>
      <c r="O5362">
        <v>235.45099999999999</v>
      </c>
      <c r="P5362">
        <v>0.154</v>
      </c>
      <c r="Q5362">
        <v>0.81299999999999994</v>
      </c>
      <c r="R5362">
        <v>192.934</v>
      </c>
      <c r="S5362">
        <v>0.23300000000000001</v>
      </c>
      <c r="T5362">
        <v>0.74299999999999999</v>
      </c>
      <c r="U5362">
        <v>0.219</v>
      </c>
      <c r="V5362">
        <v>0.19800000000000001</v>
      </c>
      <c r="W5362">
        <v>1993.0139999999999</v>
      </c>
      <c r="X5362">
        <v>1217.07</v>
      </c>
      <c r="Y5362">
        <v>1.3660000000000001</v>
      </c>
      <c r="Z5362">
        <v>3.7999999999999999E-2</v>
      </c>
      <c r="AA5362">
        <v>0.46500000000000002</v>
      </c>
      <c r="AB5362">
        <v>0.503</v>
      </c>
    </row>
    <row r="5363" spans="1:28" x14ac:dyDescent="0.2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219.05199999999999</v>
      </c>
      <c r="L5363">
        <v>66</v>
      </c>
      <c r="M5363">
        <v>4.9000000000000002E-2</v>
      </c>
      <c r="N5363">
        <v>4.4999999999999998E-2</v>
      </c>
      <c r="O5363">
        <v>248.148</v>
      </c>
      <c r="P5363">
        <v>0.161</v>
      </c>
      <c r="Q5363">
        <v>0.82099999999999995</v>
      </c>
      <c r="R5363">
        <v>197.93700000000001</v>
      </c>
      <c r="S5363">
        <v>0.247</v>
      </c>
      <c r="T5363">
        <v>0.74299999999999999</v>
      </c>
      <c r="U5363">
        <v>0.217</v>
      </c>
      <c r="V5363">
        <v>0.19900000000000001</v>
      </c>
      <c r="W5363">
        <v>1993.999</v>
      </c>
      <c r="X5363">
        <v>1206.143</v>
      </c>
      <c r="Y5363">
        <v>1.3720000000000001</v>
      </c>
      <c r="Z5363">
        <v>0.04</v>
      </c>
      <c r="AA5363">
        <v>0.47199999999999998</v>
      </c>
      <c r="AB5363">
        <v>0.504</v>
      </c>
    </row>
    <row r="5364" spans="1:28" x14ac:dyDescent="0.2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226.18</v>
      </c>
      <c r="L5364">
        <v>84</v>
      </c>
      <c r="M5364">
        <v>5.3999999999999999E-2</v>
      </c>
      <c r="N5364">
        <v>5.1999999999999998E-2</v>
      </c>
      <c r="O5364">
        <v>259.88900000000001</v>
      </c>
      <c r="P5364">
        <v>0.16400000000000001</v>
      </c>
      <c r="Q5364">
        <v>0.82299999999999995</v>
      </c>
      <c r="R5364">
        <v>207.79900000000001</v>
      </c>
      <c r="S5364">
        <v>0.25800000000000001</v>
      </c>
      <c r="T5364">
        <v>0.75900000000000001</v>
      </c>
      <c r="U5364">
        <v>0.218</v>
      </c>
      <c r="V5364">
        <v>0.20200000000000001</v>
      </c>
      <c r="W5364">
        <v>1995.0350000000001</v>
      </c>
      <c r="X5364">
        <v>1217.53</v>
      </c>
      <c r="Y5364">
        <v>1.3759999999999999</v>
      </c>
      <c r="Z5364">
        <v>4.1000000000000002E-2</v>
      </c>
      <c r="AA5364">
        <v>0.47599999999999998</v>
      </c>
      <c r="AB5364">
        <v>0.502</v>
      </c>
    </row>
    <row r="5365" spans="1:28" x14ac:dyDescent="0.2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239.547</v>
      </c>
      <c r="L5365">
        <v>69</v>
      </c>
      <c r="M5365">
        <v>4.5999999999999999E-2</v>
      </c>
      <c r="N5365">
        <v>4.8000000000000001E-2</v>
      </c>
      <c r="O5365">
        <v>273.14600000000002</v>
      </c>
      <c r="P5365">
        <v>0.16700000000000001</v>
      </c>
      <c r="Q5365">
        <v>0.83799999999999997</v>
      </c>
      <c r="R5365">
        <v>217.30799999999999</v>
      </c>
      <c r="S5365">
        <v>0.27</v>
      </c>
      <c r="T5365">
        <v>0.77600000000000002</v>
      </c>
      <c r="U5365">
        <v>0.21299999999999999</v>
      </c>
      <c r="V5365">
        <v>0.20899999999999999</v>
      </c>
      <c r="W5365">
        <v>1996.0889999999999</v>
      </c>
      <c r="X5365">
        <v>1208.9780000000001</v>
      </c>
      <c r="Y5365">
        <v>1.3879999999999999</v>
      </c>
      <c r="Z5365">
        <v>3.9E-2</v>
      </c>
      <c r="AA5365">
        <v>0.47599999999999998</v>
      </c>
      <c r="AB5365">
        <v>0.504</v>
      </c>
    </row>
    <row r="5366" spans="1:28" x14ac:dyDescent="0.2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244.17500000000001</v>
      </c>
      <c r="L5366">
        <v>79</v>
      </c>
      <c r="M5366">
        <v>5.2999999999999999E-2</v>
      </c>
      <c r="N5366">
        <v>5.1999999999999998E-2</v>
      </c>
      <c r="O5366">
        <v>273.49599999999998</v>
      </c>
      <c r="P5366">
        <v>0.16700000000000001</v>
      </c>
      <c r="Q5366">
        <v>0.84099999999999997</v>
      </c>
      <c r="R5366">
        <v>215.63200000000001</v>
      </c>
      <c r="S5366">
        <v>0.28699999999999998</v>
      </c>
      <c r="T5366">
        <v>0.76900000000000002</v>
      </c>
      <c r="U5366">
        <v>0.21099999999999999</v>
      </c>
      <c r="V5366">
        <v>0.214</v>
      </c>
      <c r="W5366">
        <v>1996.662</v>
      </c>
      <c r="X5366">
        <v>1201.8910000000001</v>
      </c>
      <c r="Y5366">
        <v>1.405</v>
      </c>
      <c r="Z5366">
        <v>4.1000000000000002E-2</v>
      </c>
      <c r="AA5366">
        <v>0.47899999999999998</v>
      </c>
      <c r="AB5366">
        <v>0.502</v>
      </c>
    </row>
    <row r="5367" spans="1:28" x14ac:dyDescent="0.2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250.18700000000001</v>
      </c>
      <c r="L5367">
        <v>93</v>
      </c>
      <c r="M5367">
        <v>4.8000000000000001E-2</v>
      </c>
      <c r="N5367">
        <v>5.5E-2</v>
      </c>
      <c r="O5367">
        <v>272.01400000000001</v>
      </c>
      <c r="P5367">
        <v>0.16500000000000001</v>
      </c>
      <c r="Q5367">
        <v>0.79900000000000004</v>
      </c>
      <c r="R5367">
        <v>225.95099999999999</v>
      </c>
      <c r="S5367">
        <v>0.29799999999999999</v>
      </c>
      <c r="T5367">
        <v>0.74099999999999999</v>
      </c>
      <c r="U5367">
        <v>0.20699999999999999</v>
      </c>
      <c r="V5367">
        <v>0.218</v>
      </c>
      <c r="W5367">
        <v>1997.461</v>
      </c>
      <c r="X5367">
        <v>1187.5809999999999</v>
      </c>
      <c r="Y5367">
        <v>1.4159999999999999</v>
      </c>
      <c r="Z5367">
        <v>4.5999999999999999E-2</v>
      </c>
      <c r="AA5367">
        <v>0.48099999999999998</v>
      </c>
      <c r="AB5367">
        <v>0.502</v>
      </c>
    </row>
    <row r="5368" spans="1:28" x14ac:dyDescent="0.2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252.626</v>
      </c>
      <c r="L5368">
        <v>102</v>
      </c>
      <c r="M5368">
        <v>0.05</v>
      </c>
      <c r="N5368">
        <v>4.4999999999999998E-2</v>
      </c>
      <c r="O5368">
        <v>280.78500000000003</v>
      </c>
      <c r="P5368">
        <v>0.16800000000000001</v>
      </c>
      <c r="Q5368">
        <v>0.81499999999999995</v>
      </c>
      <c r="R5368">
        <v>226.13499999999999</v>
      </c>
      <c r="S5368">
        <v>0.30299999999999999</v>
      </c>
      <c r="T5368">
        <v>0.752</v>
      </c>
      <c r="U5368">
        <v>0.20399999999999999</v>
      </c>
      <c r="V5368">
        <v>0.224</v>
      </c>
      <c r="W5368">
        <v>1998.24</v>
      </c>
      <c r="X5368">
        <v>1175.499</v>
      </c>
      <c r="Y5368">
        <v>1.42</v>
      </c>
      <c r="Z5368">
        <v>4.1000000000000002E-2</v>
      </c>
      <c r="AA5368">
        <v>0.48399999999999999</v>
      </c>
      <c r="AB5368">
        <v>0.503</v>
      </c>
    </row>
    <row r="5369" spans="1:28" x14ac:dyDescent="0.2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255.48</v>
      </c>
      <c r="L5369">
        <v>112</v>
      </c>
      <c r="M5369">
        <v>5.0999999999999997E-2</v>
      </c>
      <c r="N5369">
        <v>4.9000000000000002E-2</v>
      </c>
      <c r="O5369">
        <v>283.40100000000001</v>
      </c>
      <c r="P5369">
        <v>0.17299999999999999</v>
      </c>
      <c r="Q5369">
        <v>0.82899999999999996</v>
      </c>
      <c r="R5369">
        <v>232.14099999999999</v>
      </c>
      <c r="S5369">
        <v>0.309</v>
      </c>
      <c r="T5369">
        <v>0.76300000000000001</v>
      </c>
      <c r="U5369">
        <v>0.20100000000000001</v>
      </c>
      <c r="V5369">
        <v>0.22800000000000001</v>
      </c>
      <c r="W5369">
        <v>1999.1120000000001</v>
      </c>
      <c r="X5369">
        <v>1152.0540000000001</v>
      </c>
      <c r="Y5369">
        <v>1.415</v>
      </c>
      <c r="Z5369">
        <v>4.2000000000000003E-2</v>
      </c>
      <c r="AA5369">
        <v>0.48899999999999999</v>
      </c>
      <c r="AB5369">
        <v>0.504</v>
      </c>
    </row>
    <row r="5370" spans="1:28" x14ac:dyDescent="0.2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260.85199999999998</v>
      </c>
      <c r="L5370">
        <v>86</v>
      </c>
      <c r="M5370">
        <v>5.2999999999999999E-2</v>
      </c>
      <c r="N5370">
        <v>5.2999999999999999E-2</v>
      </c>
      <c r="O5370">
        <v>283.93299999999999</v>
      </c>
      <c r="P5370">
        <v>0.17699999999999999</v>
      </c>
      <c r="Q5370">
        <v>0.82</v>
      </c>
      <c r="R5370">
        <v>231.88499999999999</v>
      </c>
      <c r="S5370">
        <v>0.314</v>
      </c>
      <c r="T5370">
        <v>0.77800000000000002</v>
      </c>
      <c r="U5370">
        <v>0.19500000000000001</v>
      </c>
      <c r="V5370">
        <v>0.23599999999999999</v>
      </c>
      <c r="W5370">
        <v>1999.933</v>
      </c>
      <c r="X5370">
        <v>1144.296</v>
      </c>
      <c r="Y5370">
        <v>1.4339999999999999</v>
      </c>
      <c r="Z5370">
        <v>0.04</v>
      </c>
      <c r="AA5370">
        <v>0.498</v>
      </c>
      <c r="AB5370">
        <v>0.50600000000000001</v>
      </c>
    </row>
    <row r="5371" spans="1:28" x14ac:dyDescent="0.2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264.529</v>
      </c>
      <c r="L5371">
        <v>81</v>
      </c>
      <c r="M5371">
        <v>6.0999999999999999E-2</v>
      </c>
      <c r="N5371">
        <v>5.2999999999999999E-2</v>
      </c>
      <c r="O5371">
        <v>283.86399999999998</v>
      </c>
      <c r="P5371">
        <v>0.184</v>
      </c>
      <c r="Q5371">
        <v>0.81799999999999995</v>
      </c>
      <c r="R5371">
        <v>234.62100000000001</v>
      </c>
      <c r="S5371">
        <v>0.32100000000000001</v>
      </c>
      <c r="T5371">
        <v>0.75700000000000001</v>
      </c>
      <c r="U5371">
        <v>0.19500000000000001</v>
      </c>
      <c r="V5371">
        <v>0.24</v>
      </c>
      <c r="W5371">
        <v>2000.796</v>
      </c>
      <c r="X5371">
        <v>1105.4069999999999</v>
      </c>
      <c r="Y5371">
        <v>1.4530000000000001</v>
      </c>
      <c r="Z5371">
        <v>0.04</v>
      </c>
      <c r="AA5371">
        <v>0.505</v>
      </c>
      <c r="AB5371">
        <v>0.505</v>
      </c>
    </row>
    <row r="5372" spans="1:28" x14ac:dyDescent="0.2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266.85399999999998</v>
      </c>
      <c r="L5372">
        <v>72</v>
      </c>
      <c r="M5372">
        <v>6.3E-2</v>
      </c>
      <c r="N5372">
        <v>5.3999999999999999E-2</v>
      </c>
      <c r="O5372">
        <v>290.45600000000002</v>
      </c>
      <c r="P5372">
        <v>0.189</v>
      </c>
      <c r="Q5372">
        <v>0.80900000000000005</v>
      </c>
      <c r="R5372">
        <v>239.15799999999999</v>
      </c>
      <c r="S5372">
        <v>0.32500000000000001</v>
      </c>
      <c r="T5372">
        <v>0.753</v>
      </c>
      <c r="U5372">
        <v>0.2</v>
      </c>
      <c r="V5372">
        <v>0.24299999999999999</v>
      </c>
      <c r="W5372">
        <v>2001.8409999999999</v>
      </c>
      <c r="X5372">
        <v>1121.7190000000001</v>
      </c>
      <c r="Y5372">
        <v>1.4670000000000001</v>
      </c>
      <c r="Z5372">
        <v>3.9E-2</v>
      </c>
      <c r="AA5372">
        <v>0.50700000000000001</v>
      </c>
      <c r="AB5372">
        <v>0.505</v>
      </c>
    </row>
    <row r="5373" spans="1:28" x14ac:dyDescent="0.2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276.42399999999998</v>
      </c>
      <c r="L5373">
        <v>74</v>
      </c>
      <c r="M5373">
        <v>6.4000000000000001E-2</v>
      </c>
      <c r="N5373">
        <v>4.9000000000000002E-2</v>
      </c>
      <c r="O5373">
        <v>300.702</v>
      </c>
      <c r="P5373">
        <v>0.191</v>
      </c>
      <c r="Q5373">
        <v>0.80100000000000005</v>
      </c>
      <c r="R5373">
        <v>248.37700000000001</v>
      </c>
      <c r="S5373">
        <v>0.33700000000000002</v>
      </c>
      <c r="T5373">
        <v>0.746</v>
      </c>
      <c r="U5373">
        <v>0.20200000000000001</v>
      </c>
      <c r="V5373">
        <v>0.24299999999999999</v>
      </c>
      <c r="W5373">
        <v>2002.8869999999999</v>
      </c>
      <c r="X5373">
        <v>1144.377</v>
      </c>
      <c r="Y5373">
        <v>1.4690000000000001</v>
      </c>
      <c r="Z5373">
        <v>5.2999999999999999E-2</v>
      </c>
      <c r="AA5373">
        <v>0.504</v>
      </c>
      <c r="AB5373">
        <v>0.503</v>
      </c>
    </row>
    <row r="5374" spans="1:28" x14ac:dyDescent="0.2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281.53100000000001</v>
      </c>
      <c r="L5374">
        <v>87</v>
      </c>
      <c r="M5374">
        <v>5.6000000000000001E-2</v>
      </c>
      <c r="N5374">
        <v>5.2999999999999999E-2</v>
      </c>
      <c r="O5374">
        <v>306.27600000000001</v>
      </c>
      <c r="P5374">
        <v>0.2</v>
      </c>
      <c r="Q5374">
        <v>0.81100000000000005</v>
      </c>
      <c r="R5374">
        <v>253.25700000000001</v>
      </c>
      <c r="S5374">
        <v>0.35099999999999998</v>
      </c>
      <c r="T5374">
        <v>0.754</v>
      </c>
      <c r="U5374">
        <v>0.19900000000000001</v>
      </c>
      <c r="V5374">
        <v>0.24299999999999999</v>
      </c>
      <c r="W5374">
        <v>2003.952</v>
      </c>
      <c r="X5374">
        <v>1146.491</v>
      </c>
      <c r="Y5374">
        <v>1.5</v>
      </c>
      <c r="Z5374">
        <v>5.8000000000000003E-2</v>
      </c>
      <c r="AA5374">
        <v>0.501</v>
      </c>
      <c r="AB5374">
        <v>0.505</v>
      </c>
    </row>
    <row r="5375" spans="1:28" x14ac:dyDescent="0.2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286.90699999999998</v>
      </c>
      <c r="L5375">
        <v>116</v>
      </c>
      <c r="M5375">
        <v>5.6000000000000001E-2</v>
      </c>
      <c r="N5375">
        <v>5.2999999999999999E-2</v>
      </c>
      <c r="O5375">
        <v>325.24400000000003</v>
      </c>
      <c r="P5375">
        <v>0.2</v>
      </c>
      <c r="Q5375">
        <v>0.83</v>
      </c>
      <c r="R5375">
        <v>256.661</v>
      </c>
      <c r="S5375">
        <v>0.36</v>
      </c>
      <c r="T5375">
        <v>0.76900000000000002</v>
      </c>
      <c r="U5375">
        <v>0.20200000000000001</v>
      </c>
      <c r="V5375">
        <v>0.24299999999999999</v>
      </c>
      <c r="W5375">
        <v>2004.9590000000001</v>
      </c>
      <c r="X5375">
        <v>1140.9480000000001</v>
      </c>
      <c r="Y5375">
        <v>1.492</v>
      </c>
      <c r="Z5375">
        <v>5.1999999999999998E-2</v>
      </c>
      <c r="AA5375">
        <v>0.50600000000000001</v>
      </c>
      <c r="AB5375">
        <v>0.505</v>
      </c>
    </row>
    <row r="5376" spans="1:28" x14ac:dyDescent="0.2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290.63099999999997</v>
      </c>
      <c r="L5376">
        <v>91</v>
      </c>
      <c r="M5376">
        <v>5.7000000000000002E-2</v>
      </c>
      <c r="N5376">
        <v>4.8000000000000001E-2</v>
      </c>
      <c r="O5376">
        <v>316.37700000000001</v>
      </c>
      <c r="P5376">
        <v>0.20499999999999999</v>
      </c>
      <c r="Q5376">
        <v>0.83699999999999997</v>
      </c>
      <c r="R5376">
        <v>261.49599999999998</v>
      </c>
      <c r="S5376">
        <v>0.371</v>
      </c>
      <c r="T5376">
        <v>0.77900000000000003</v>
      </c>
      <c r="U5376">
        <v>0.20200000000000001</v>
      </c>
      <c r="V5376">
        <v>0.24299999999999999</v>
      </c>
      <c r="W5376">
        <v>2005.982</v>
      </c>
      <c r="X5376">
        <v>1131.991</v>
      </c>
      <c r="Y5376">
        <v>1.506</v>
      </c>
      <c r="Z5376">
        <v>4.9000000000000002E-2</v>
      </c>
      <c r="AA5376">
        <v>0.50600000000000001</v>
      </c>
      <c r="AB5376">
        <v>0.505</v>
      </c>
    </row>
    <row r="5377" spans="1:28" x14ac:dyDescent="0.2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291.87099999999998</v>
      </c>
      <c r="L5377">
        <v>71</v>
      </c>
      <c r="M5377">
        <v>5.2999999999999999E-2</v>
      </c>
      <c r="N5377">
        <v>5.6000000000000001E-2</v>
      </c>
      <c r="O5377">
        <v>311.822</v>
      </c>
      <c r="P5377">
        <v>0.20599999999999999</v>
      </c>
      <c r="Q5377">
        <v>0.82799999999999996</v>
      </c>
      <c r="R5377">
        <v>261.03500000000003</v>
      </c>
      <c r="S5377">
        <v>0.379</v>
      </c>
      <c r="T5377">
        <v>0.78300000000000003</v>
      </c>
      <c r="U5377">
        <v>0.20599999999999999</v>
      </c>
      <c r="V5377">
        <v>0.245</v>
      </c>
      <c r="W5377">
        <v>2006.819</v>
      </c>
      <c r="X5377">
        <v>1113.623</v>
      </c>
      <c r="Y5377">
        <v>1.4990000000000001</v>
      </c>
      <c r="Z5377">
        <v>4.4999999999999998E-2</v>
      </c>
      <c r="AA5377">
        <v>0.50600000000000001</v>
      </c>
      <c r="AB5377">
        <v>0.50700000000000001</v>
      </c>
    </row>
    <row r="5378" spans="1:28" x14ac:dyDescent="0.2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295.43400000000003</v>
      </c>
      <c r="L5378">
        <v>57</v>
      </c>
      <c r="M5378">
        <v>6.0999999999999999E-2</v>
      </c>
      <c r="N5378">
        <v>5.7000000000000002E-2</v>
      </c>
      <c r="O5378">
        <v>317.54899999999998</v>
      </c>
      <c r="P5378">
        <v>0.20599999999999999</v>
      </c>
      <c r="Q5378">
        <v>0.81100000000000005</v>
      </c>
      <c r="R5378">
        <v>263.73</v>
      </c>
      <c r="S5378">
        <v>0.38200000000000001</v>
      </c>
      <c r="T5378">
        <v>0.77800000000000002</v>
      </c>
      <c r="U5378">
        <v>0.20699999999999999</v>
      </c>
      <c r="V5378">
        <v>0.246</v>
      </c>
      <c r="W5378">
        <v>2007.5139999999999</v>
      </c>
      <c r="X5378">
        <v>1024.98</v>
      </c>
      <c r="Y5378">
        <v>1.508</v>
      </c>
      <c r="Z5378">
        <v>4.3999999999999997E-2</v>
      </c>
      <c r="AA5378">
        <v>0.50900000000000001</v>
      </c>
      <c r="AB5378">
        <v>0.50800000000000001</v>
      </c>
    </row>
    <row r="5379" spans="1:28" x14ac:dyDescent="0.2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303.66000000000003</v>
      </c>
      <c r="L5379">
        <v>75</v>
      </c>
      <c r="M5379">
        <v>5.6000000000000001E-2</v>
      </c>
      <c r="N5379">
        <v>5.1999999999999998E-2</v>
      </c>
      <c r="O5379">
        <v>334.52199999999999</v>
      </c>
      <c r="P5379">
        <v>0.20399999999999999</v>
      </c>
      <c r="Q5379">
        <v>0.82399999999999995</v>
      </c>
      <c r="R5379">
        <v>274.89400000000001</v>
      </c>
      <c r="S5379">
        <v>0.39</v>
      </c>
      <c r="T5379">
        <v>0.79</v>
      </c>
      <c r="U5379">
        <v>0.20699999999999999</v>
      </c>
      <c r="V5379">
        <v>0.248</v>
      </c>
      <c r="W5379">
        <v>2008.297</v>
      </c>
      <c r="X5379">
        <v>1042.2280000000001</v>
      </c>
      <c r="Y5379">
        <v>1.5089999999999999</v>
      </c>
      <c r="Z5379">
        <v>4.1000000000000002E-2</v>
      </c>
      <c r="AA5379">
        <v>0.51300000000000001</v>
      </c>
      <c r="AB5379">
        <v>0.50800000000000001</v>
      </c>
    </row>
    <row r="5380" spans="1:28" x14ac:dyDescent="0.2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291.09800000000001</v>
      </c>
      <c r="L5380">
        <v>58</v>
      </c>
      <c r="M5380">
        <v>6.0999999999999999E-2</v>
      </c>
      <c r="N5380" t="s">
        <v>7251</v>
      </c>
      <c r="O5380">
        <v>318.93</v>
      </c>
      <c r="P5380">
        <v>0.20899999999999999</v>
      </c>
      <c r="Q5380">
        <v>0.84399999999999997</v>
      </c>
      <c r="R5380">
        <v>265.71600000000001</v>
      </c>
      <c r="S5380">
        <v>0.40300000000000002</v>
      </c>
      <c r="T5380">
        <v>0.81</v>
      </c>
      <c r="U5380">
        <v>0.20699999999999999</v>
      </c>
      <c r="V5380">
        <v>0.249</v>
      </c>
      <c r="W5380">
        <v>2008.89</v>
      </c>
      <c r="X5380">
        <v>1054.923</v>
      </c>
      <c r="Y5380">
        <v>1.508</v>
      </c>
      <c r="Z5380">
        <v>3.4000000000000002E-2</v>
      </c>
      <c r="AA5380">
        <v>0.51300000000000001</v>
      </c>
      <c r="AB5380">
        <v>0.50600000000000001</v>
      </c>
    </row>
    <row r="5381" spans="1:28" x14ac:dyDescent="0.2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169.32</v>
      </c>
      <c r="L5381">
        <v>20</v>
      </c>
      <c r="M5381" t="s">
        <v>7251</v>
      </c>
      <c r="N5381">
        <v>5.7000000000000002E-2</v>
      </c>
      <c r="O5381">
        <v>189.56899999999999</v>
      </c>
      <c r="P5381">
        <v>0.104</v>
      </c>
      <c r="Q5381">
        <v>0.88100000000000001</v>
      </c>
      <c r="R5381">
        <v>147.947</v>
      </c>
      <c r="S5381">
        <v>0.13700000000000001</v>
      </c>
      <c r="T5381">
        <v>0.81200000000000006</v>
      </c>
      <c r="U5381">
        <v>0.24399999999999999</v>
      </c>
      <c r="V5381">
        <v>0.19700000000000001</v>
      </c>
      <c r="W5381">
        <v>1980.3409999999999</v>
      </c>
      <c r="X5381" t="s">
        <v>7251</v>
      </c>
      <c r="Y5381">
        <v>1.3149999999999999</v>
      </c>
      <c r="Z5381">
        <v>5.3999999999999999E-2</v>
      </c>
      <c r="AA5381">
        <v>0.39700000000000002</v>
      </c>
      <c r="AB5381">
        <v>0.50900000000000001</v>
      </c>
    </row>
    <row r="5382" spans="1:28" x14ac:dyDescent="0.2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173.22</v>
      </c>
      <c r="L5382">
        <v>13</v>
      </c>
      <c r="M5382">
        <v>5.2999999999999999E-2</v>
      </c>
      <c r="N5382">
        <v>4.7E-2</v>
      </c>
      <c r="O5382">
        <v>192.60599999999999</v>
      </c>
      <c r="P5382">
        <v>0.1</v>
      </c>
      <c r="Q5382">
        <v>0.84</v>
      </c>
      <c r="R5382">
        <v>156.58000000000001</v>
      </c>
      <c r="S5382">
        <v>0.13800000000000001</v>
      </c>
      <c r="T5382">
        <v>0.76600000000000001</v>
      </c>
      <c r="U5382">
        <v>0.24099999999999999</v>
      </c>
      <c r="V5382">
        <v>0.19600000000000001</v>
      </c>
      <c r="W5382">
        <v>1981.181</v>
      </c>
      <c r="X5382" t="s">
        <v>7251</v>
      </c>
      <c r="Y5382">
        <v>1.304</v>
      </c>
      <c r="Z5382">
        <v>5.5E-2</v>
      </c>
      <c r="AA5382">
        <v>0.4</v>
      </c>
      <c r="AB5382">
        <v>0.50900000000000001</v>
      </c>
    </row>
    <row r="5383" spans="1:28" x14ac:dyDescent="0.2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175.345</v>
      </c>
      <c r="L5383">
        <v>6</v>
      </c>
      <c r="M5383">
        <v>4.7E-2</v>
      </c>
      <c r="N5383">
        <v>4.2000000000000003E-2</v>
      </c>
      <c r="O5383">
        <v>190.542</v>
      </c>
      <c r="P5383">
        <v>0.1</v>
      </c>
      <c r="Q5383">
        <v>0.80200000000000005</v>
      </c>
      <c r="R5383">
        <v>159.33600000000001</v>
      </c>
      <c r="S5383">
        <v>0.13800000000000001</v>
      </c>
      <c r="T5383">
        <v>0.73599999999999999</v>
      </c>
      <c r="U5383">
        <v>0.245</v>
      </c>
      <c r="V5383">
        <v>0.19700000000000001</v>
      </c>
      <c r="W5383">
        <v>1981.874</v>
      </c>
      <c r="X5383" t="s">
        <v>7251</v>
      </c>
      <c r="Y5383">
        <v>1.2889999999999999</v>
      </c>
      <c r="Z5383">
        <v>6.2E-2</v>
      </c>
      <c r="AA5383">
        <v>0.41899999999999998</v>
      </c>
      <c r="AB5383">
        <v>0.50800000000000001</v>
      </c>
    </row>
    <row r="5384" spans="1:28" x14ac:dyDescent="0.2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164.87100000000001</v>
      </c>
      <c r="L5384">
        <v>8</v>
      </c>
      <c r="M5384">
        <v>0.05</v>
      </c>
      <c r="N5384">
        <v>5.3999999999999999E-2</v>
      </c>
      <c r="O5384">
        <v>179.042</v>
      </c>
      <c r="P5384">
        <v>0.10299999999999999</v>
      </c>
      <c r="Q5384">
        <v>0.73799999999999999</v>
      </c>
      <c r="R5384">
        <v>150.744</v>
      </c>
      <c r="S5384">
        <v>0.14299999999999999</v>
      </c>
      <c r="T5384">
        <v>0.67700000000000005</v>
      </c>
      <c r="U5384">
        <v>0.247</v>
      </c>
      <c r="V5384">
        <v>0.19400000000000001</v>
      </c>
      <c r="W5384">
        <v>1982.414</v>
      </c>
      <c r="X5384" t="s">
        <v>7251</v>
      </c>
      <c r="Y5384">
        <v>1.284</v>
      </c>
      <c r="Z5384">
        <v>7.2999999999999995E-2</v>
      </c>
      <c r="AA5384">
        <v>0.42199999999999999</v>
      </c>
      <c r="AB5384">
        <v>0.50800000000000001</v>
      </c>
    </row>
    <row r="5385" spans="1:28" x14ac:dyDescent="0.2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164.64500000000001</v>
      </c>
      <c r="L5385">
        <v>5</v>
      </c>
      <c r="M5385">
        <v>4.4999999999999998E-2</v>
      </c>
      <c r="N5385">
        <v>4.5999999999999999E-2</v>
      </c>
      <c r="O5385">
        <v>179.852</v>
      </c>
      <c r="P5385">
        <v>0.105</v>
      </c>
      <c r="Q5385">
        <v>0.753</v>
      </c>
      <c r="R5385">
        <v>153.73400000000001</v>
      </c>
      <c r="S5385">
        <v>0.14699999999999999</v>
      </c>
      <c r="T5385">
        <v>0.66100000000000003</v>
      </c>
      <c r="U5385">
        <v>0.246</v>
      </c>
      <c r="V5385">
        <v>0.19600000000000001</v>
      </c>
      <c r="W5385">
        <v>1983.03</v>
      </c>
      <c r="X5385" t="s">
        <v>7251</v>
      </c>
      <c r="Y5385">
        <v>1.2909999999999999</v>
      </c>
      <c r="Z5385">
        <v>8.3000000000000004E-2</v>
      </c>
      <c r="AA5385">
        <v>0.42599999999999999</v>
      </c>
      <c r="AB5385">
        <v>0.504</v>
      </c>
    </row>
    <row r="5386" spans="1:28" x14ac:dyDescent="0.2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162.12100000000001</v>
      </c>
      <c r="L5386">
        <v>5</v>
      </c>
      <c r="M5386">
        <v>4.5999999999999999E-2</v>
      </c>
      <c r="N5386">
        <v>5.2999999999999999E-2</v>
      </c>
      <c r="O5386">
        <v>177.54599999999999</v>
      </c>
      <c r="P5386">
        <v>0.107</v>
      </c>
      <c r="Q5386">
        <v>0.76700000000000002</v>
      </c>
      <c r="R5386">
        <v>148.874</v>
      </c>
      <c r="S5386">
        <v>0.151</v>
      </c>
      <c r="T5386">
        <v>0.66700000000000004</v>
      </c>
      <c r="U5386">
        <v>0.246</v>
      </c>
      <c r="V5386">
        <v>0.19700000000000001</v>
      </c>
      <c r="W5386">
        <v>1983.643</v>
      </c>
      <c r="X5386" t="s">
        <v>7251</v>
      </c>
      <c r="Y5386">
        <v>1.2929999999999999</v>
      </c>
      <c r="Z5386">
        <v>7.4999999999999997E-2</v>
      </c>
      <c r="AA5386">
        <v>0.42699999999999999</v>
      </c>
      <c r="AB5386">
        <v>0.504</v>
      </c>
    </row>
    <row r="5387" spans="1:28" x14ac:dyDescent="0.2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163.67400000000001</v>
      </c>
      <c r="L5387">
        <v>3</v>
      </c>
      <c r="M5387">
        <v>3.7999999999999999E-2</v>
      </c>
      <c r="N5387">
        <v>5.6000000000000001E-2</v>
      </c>
      <c r="O5387">
        <v>178.24600000000001</v>
      </c>
      <c r="P5387">
        <v>0.108</v>
      </c>
      <c r="Q5387">
        <v>0.75600000000000001</v>
      </c>
      <c r="R5387">
        <v>149.846</v>
      </c>
      <c r="S5387">
        <v>0.158</v>
      </c>
      <c r="T5387">
        <v>0.67600000000000005</v>
      </c>
      <c r="U5387">
        <v>0.24399999999999999</v>
      </c>
      <c r="V5387">
        <v>0.19800000000000001</v>
      </c>
      <c r="W5387">
        <v>1984.394</v>
      </c>
      <c r="X5387" t="s">
        <v>7251</v>
      </c>
      <c r="Y5387">
        <v>1.3160000000000001</v>
      </c>
      <c r="Z5387">
        <v>6.9000000000000006E-2</v>
      </c>
      <c r="AA5387">
        <v>0.433</v>
      </c>
      <c r="AB5387">
        <v>0.50700000000000001</v>
      </c>
    </row>
    <row r="5388" spans="1:28" x14ac:dyDescent="0.2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165.56700000000001</v>
      </c>
      <c r="L5388">
        <v>4</v>
      </c>
      <c r="M5388">
        <v>3.9E-2</v>
      </c>
      <c r="N5388">
        <v>6.0999999999999999E-2</v>
      </c>
      <c r="O5388">
        <v>181.815</v>
      </c>
      <c r="P5388">
        <v>0.111</v>
      </c>
      <c r="Q5388">
        <v>0.76700000000000002</v>
      </c>
      <c r="R5388">
        <v>150.16</v>
      </c>
      <c r="S5388">
        <v>0.16</v>
      </c>
      <c r="T5388">
        <v>0.64900000000000002</v>
      </c>
      <c r="U5388">
        <v>0.24099999999999999</v>
      </c>
      <c r="V5388">
        <v>0.19700000000000001</v>
      </c>
      <c r="W5388">
        <v>1985.3510000000001</v>
      </c>
      <c r="X5388" t="s">
        <v>7251</v>
      </c>
      <c r="Y5388">
        <v>1.345</v>
      </c>
      <c r="Z5388">
        <v>6.5000000000000002E-2</v>
      </c>
      <c r="AA5388">
        <v>0.435</v>
      </c>
      <c r="AB5388">
        <v>0.50600000000000001</v>
      </c>
    </row>
    <row r="5389" spans="1:28" x14ac:dyDescent="0.2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171.40799999999999</v>
      </c>
      <c r="L5389">
        <v>16</v>
      </c>
      <c r="M5389">
        <v>3.6999999999999998E-2</v>
      </c>
      <c r="N5389">
        <v>0.06</v>
      </c>
      <c r="O5389">
        <v>188.83500000000001</v>
      </c>
      <c r="P5389">
        <v>0.113</v>
      </c>
      <c r="Q5389">
        <v>0.77100000000000002</v>
      </c>
      <c r="R5389">
        <v>158.52199999999999</v>
      </c>
      <c r="S5389">
        <v>0.17</v>
      </c>
      <c r="T5389">
        <v>0.66</v>
      </c>
      <c r="U5389">
        <v>0.23899999999999999</v>
      </c>
      <c r="V5389">
        <v>0.2</v>
      </c>
      <c r="W5389">
        <v>1986.3109999999999</v>
      </c>
      <c r="X5389" t="s">
        <v>7251</v>
      </c>
      <c r="Y5389">
        <v>1.365</v>
      </c>
      <c r="Z5389">
        <v>4.4999999999999998E-2</v>
      </c>
      <c r="AA5389">
        <v>0.434</v>
      </c>
      <c r="AB5389">
        <v>0.50600000000000001</v>
      </c>
    </row>
    <row r="5390" spans="1:28" x14ac:dyDescent="0.2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177.536</v>
      </c>
      <c r="L5390">
        <v>19</v>
      </c>
      <c r="M5390">
        <v>0.04</v>
      </c>
      <c r="N5390">
        <v>4.8000000000000001E-2</v>
      </c>
      <c r="O5390">
        <v>200.32</v>
      </c>
      <c r="P5390">
        <v>0.11899999999999999</v>
      </c>
      <c r="Q5390">
        <v>0.78200000000000003</v>
      </c>
      <c r="R5390">
        <v>164.87799999999999</v>
      </c>
      <c r="S5390">
        <v>0.17499999999999999</v>
      </c>
      <c r="T5390">
        <v>0.68899999999999995</v>
      </c>
      <c r="U5390">
        <v>0.23400000000000001</v>
      </c>
      <c r="V5390">
        <v>0.19900000000000001</v>
      </c>
      <c r="W5390">
        <v>1987.2159999999999</v>
      </c>
      <c r="X5390">
        <v>1212.261</v>
      </c>
      <c r="Y5390">
        <v>1.474</v>
      </c>
      <c r="Z5390">
        <v>4.1000000000000002E-2</v>
      </c>
      <c r="AA5390">
        <v>0.438</v>
      </c>
      <c r="AB5390">
        <v>0.50600000000000001</v>
      </c>
    </row>
    <row r="5391" spans="1:28" x14ac:dyDescent="0.2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188.83699999999999</v>
      </c>
      <c r="L5391">
        <v>30</v>
      </c>
      <c r="M5391">
        <v>4.9000000000000002E-2</v>
      </c>
      <c r="N5391">
        <v>5.2999999999999999E-2</v>
      </c>
      <c r="O5391">
        <v>215.6</v>
      </c>
      <c r="P5391">
        <v>0.126</v>
      </c>
      <c r="Q5391">
        <v>0.78900000000000003</v>
      </c>
      <c r="R5391">
        <v>175.636</v>
      </c>
      <c r="S5391">
        <v>0.192</v>
      </c>
      <c r="T5391">
        <v>0.70299999999999996</v>
      </c>
      <c r="U5391">
        <v>0.23400000000000001</v>
      </c>
      <c r="V5391">
        <v>0.19900000000000001</v>
      </c>
      <c r="W5391">
        <v>1988.1780000000001</v>
      </c>
      <c r="X5391">
        <v>1210.845</v>
      </c>
      <c r="Y5391">
        <v>1.5269999999999999</v>
      </c>
      <c r="Z5391">
        <v>3.5999999999999997E-2</v>
      </c>
      <c r="AA5391">
        <v>0.45900000000000002</v>
      </c>
      <c r="AB5391">
        <v>0.504</v>
      </c>
    </row>
    <row r="5392" spans="1:28" x14ac:dyDescent="0.2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192.649</v>
      </c>
      <c r="L5392">
        <v>10</v>
      </c>
      <c r="M5392">
        <v>3.7999999999999999E-2</v>
      </c>
      <c r="N5392">
        <v>5.0999999999999997E-2</v>
      </c>
      <c r="O5392">
        <v>206.35</v>
      </c>
      <c r="P5392">
        <v>0.123</v>
      </c>
      <c r="Q5392">
        <v>0.78400000000000003</v>
      </c>
      <c r="R5392">
        <v>179.31899999999999</v>
      </c>
      <c r="S5392">
        <v>0.20300000000000001</v>
      </c>
      <c r="T5392">
        <v>0.72599999999999998</v>
      </c>
      <c r="U5392">
        <v>0.23200000000000001</v>
      </c>
      <c r="V5392">
        <v>0.19900000000000001</v>
      </c>
      <c r="W5392">
        <v>1989.116</v>
      </c>
      <c r="X5392">
        <v>1190.9069999999999</v>
      </c>
      <c r="Y5392">
        <v>1.575</v>
      </c>
      <c r="Z5392">
        <v>3.5999999999999997E-2</v>
      </c>
      <c r="AA5392">
        <v>0.46300000000000002</v>
      </c>
      <c r="AB5392">
        <v>0.502</v>
      </c>
    </row>
    <row r="5393" spans="1:28" x14ac:dyDescent="0.2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200.346</v>
      </c>
      <c r="L5393">
        <v>8</v>
      </c>
      <c r="M5393">
        <v>4.4999999999999998E-2</v>
      </c>
      <c r="N5393">
        <v>4.8000000000000001E-2</v>
      </c>
      <c r="O5393">
        <v>212.72399999999999</v>
      </c>
      <c r="P5393">
        <v>0.13100000000000001</v>
      </c>
      <c r="Q5393">
        <v>0.78800000000000003</v>
      </c>
      <c r="R5393">
        <v>185.84100000000001</v>
      </c>
      <c r="S5393">
        <v>0.20899999999999999</v>
      </c>
      <c r="T5393">
        <v>0.74</v>
      </c>
      <c r="U5393">
        <v>0.22800000000000001</v>
      </c>
      <c r="V5393">
        <v>0.2</v>
      </c>
      <c r="W5393">
        <v>1990.0709999999999</v>
      </c>
      <c r="X5393">
        <v>1219.69</v>
      </c>
      <c r="Y5393">
        <v>1.5640000000000001</v>
      </c>
      <c r="Z5393">
        <v>3.5000000000000003E-2</v>
      </c>
      <c r="AA5393">
        <v>0.46400000000000002</v>
      </c>
      <c r="AB5393">
        <v>0.504</v>
      </c>
    </row>
    <row r="5394" spans="1:28" x14ac:dyDescent="0.2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202.07599999999999</v>
      </c>
      <c r="L5394">
        <v>14</v>
      </c>
      <c r="M5394">
        <v>4.8000000000000001E-2</v>
      </c>
      <c r="N5394">
        <v>4.8000000000000001E-2</v>
      </c>
      <c r="O5394">
        <v>217.065</v>
      </c>
      <c r="P5394">
        <v>0.13300000000000001</v>
      </c>
      <c r="Q5394">
        <v>0.78400000000000003</v>
      </c>
      <c r="R5394">
        <v>188.29400000000001</v>
      </c>
      <c r="S5394">
        <v>0.217</v>
      </c>
      <c r="T5394">
        <v>0.73</v>
      </c>
      <c r="U5394">
        <v>0.224</v>
      </c>
      <c r="V5394">
        <v>0.20200000000000001</v>
      </c>
      <c r="W5394">
        <v>1991.079</v>
      </c>
      <c r="X5394">
        <v>1211.8019999999999</v>
      </c>
      <c r="Y5394">
        <v>1.5209999999999999</v>
      </c>
      <c r="Z5394">
        <v>3.5999999999999997E-2</v>
      </c>
      <c r="AA5394">
        <v>0.46899999999999997</v>
      </c>
      <c r="AB5394">
        <v>0.504</v>
      </c>
    </row>
    <row r="5395" spans="1:28" x14ac:dyDescent="0.2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204.483</v>
      </c>
      <c r="L5395">
        <v>21</v>
      </c>
      <c r="M5395">
        <v>5.1999999999999998E-2</v>
      </c>
      <c r="N5395">
        <v>4.7E-2</v>
      </c>
      <c r="O5395">
        <v>225.71899999999999</v>
      </c>
      <c r="P5395">
        <v>0.13800000000000001</v>
      </c>
      <c r="Q5395">
        <v>0.79600000000000004</v>
      </c>
      <c r="R5395">
        <v>187.505</v>
      </c>
      <c r="S5395">
        <v>0.22600000000000001</v>
      </c>
      <c r="T5395">
        <v>0.73499999999999999</v>
      </c>
      <c r="U5395">
        <v>0.22</v>
      </c>
      <c r="V5395">
        <v>0.20300000000000001</v>
      </c>
      <c r="W5395">
        <v>1992.1220000000001</v>
      </c>
      <c r="X5395">
        <v>1231.556</v>
      </c>
      <c r="Y5395">
        <v>1.504</v>
      </c>
      <c r="Z5395">
        <v>0.04</v>
      </c>
      <c r="AA5395">
        <v>0.47099999999999997</v>
      </c>
      <c r="AB5395">
        <v>0.50600000000000001</v>
      </c>
    </row>
    <row r="5396" spans="1:28" x14ac:dyDescent="0.2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208.65700000000001</v>
      </c>
      <c r="L5396">
        <v>5</v>
      </c>
      <c r="M5396">
        <v>4.9000000000000002E-2</v>
      </c>
      <c r="N5396">
        <v>5.6000000000000001E-2</v>
      </c>
      <c r="O5396">
        <v>229.49799999999999</v>
      </c>
      <c r="P5396">
        <v>0.13800000000000001</v>
      </c>
      <c r="Q5396">
        <v>0.79400000000000004</v>
      </c>
      <c r="R5396">
        <v>188.40700000000001</v>
      </c>
      <c r="S5396">
        <v>0.22900000000000001</v>
      </c>
      <c r="T5396">
        <v>0.72399999999999998</v>
      </c>
      <c r="U5396">
        <v>0.218</v>
      </c>
      <c r="V5396">
        <v>0.20399999999999999</v>
      </c>
      <c r="W5396">
        <v>1993.0319999999999</v>
      </c>
      <c r="X5396">
        <v>1221.748</v>
      </c>
      <c r="Y5396">
        <v>1.536</v>
      </c>
      <c r="Z5396">
        <v>3.6999999999999998E-2</v>
      </c>
      <c r="AA5396">
        <v>0.47499999999999998</v>
      </c>
      <c r="AB5396">
        <v>0.505</v>
      </c>
    </row>
    <row r="5397" spans="1:28" x14ac:dyDescent="0.2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213.50700000000001</v>
      </c>
      <c r="L5397">
        <v>6</v>
      </c>
      <c r="M5397">
        <v>4.4999999999999998E-2</v>
      </c>
      <c r="N5397">
        <v>5.7000000000000002E-2</v>
      </c>
      <c r="O5397">
        <v>232.82599999999999</v>
      </c>
      <c r="P5397">
        <v>0.14599999999999999</v>
      </c>
      <c r="Q5397">
        <v>0.79100000000000004</v>
      </c>
      <c r="R5397">
        <v>197.292</v>
      </c>
      <c r="S5397">
        <v>0.24</v>
      </c>
      <c r="T5397">
        <v>0.74199999999999999</v>
      </c>
      <c r="U5397">
        <v>0.21199999999999999</v>
      </c>
      <c r="V5397">
        <v>0.20599999999999999</v>
      </c>
      <c r="W5397">
        <v>1994.203</v>
      </c>
      <c r="X5397">
        <v>1209.5309999999999</v>
      </c>
      <c r="Y5397">
        <v>1.514</v>
      </c>
      <c r="Z5397">
        <v>3.6999999999999998E-2</v>
      </c>
      <c r="AA5397">
        <v>0.47599999999999998</v>
      </c>
      <c r="AB5397">
        <v>0.50700000000000001</v>
      </c>
    </row>
    <row r="5398" spans="1:28" x14ac:dyDescent="0.2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226.68799999999999</v>
      </c>
      <c r="L5398">
        <v>19</v>
      </c>
      <c r="M5398">
        <v>5.8000000000000003E-2</v>
      </c>
      <c r="N5398">
        <v>5.7000000000000002E-2</v>
      </c>
      <c r="O5398">
        <v>259.31599999999997</v>
      </c>
      <c r="P5398">
        <v>0.14799999999999999</v>
      </c>
      <c r="Q5398">
        <v>0.81</v>
      </c>
      <c r="R5398">
        <v>204.785</v>
      </c>
      <c r="S5398">
        <v>0.254</v>
      </c>
      <c r="T5398">
        <v>0.749</v>
      </c>
      <c r="U5398">
        <v>0.20499999999999999</v>
      </c>
      <c r="V5398">
        <v>0.20799999999999999</v>
      </c>
      <c r="W5398">
        <v>1995.365</v>
      </c>
      <c r="X5398">
        <v>1239.8810000000001</v>
      </c>
      <c r="Y5398">
        <v>1.4430000000000001</v>
      </c>
      <c r="Z5398">
        <v>3.5000000000000003E-2</v>
      </c>
      <c r="AA5398">
        <v>0.47799999999999998</v>
      </c>
      <c r="AB5398">
        <v>0.50700000000000001</v>
      </c>
    </row>
    <row r="5399" spans="1:28" x14ac:dyDescent="0.2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230.96700000000001</v>
      </c>
      <c r="L5399">
        <v>19</v>
      </c>
      <c r="M5399">
        <v>4.4999999999999998E-2</v>
      </c>
      <c r="N5399">
        <v>5.2999999999999999E-2</v>
      </c>
      <c r="O5399">
        <v>253.666</v>
      </c>
      <c r="P5399">
        <v>0.151</v>
      </c>
      <c r="Q5399">
        <v>0.80800000000000005</v>
      </c>
      <c r="R5399">
        <v>205.82900000000001</v>
      </c>
      <c r="S5399">
        <v>0.26300000000000001</v>
      </c>
      <c r="T5399">
        <v>0.749</v>
      </c>
      <c r="U5399">
        <v>0.19700000000000001</v>
      </c>
      <c r="V5399">
        <v>0.214</v>
      </c>
      <c r="W5399">
        <v>1996.0250000000001</v>
      </c>
      <c r="X5399">
        <v>1251.441</v>
      </c>
      <c r="Y5399">
        <v>1.4670000000000001</v>
      </c>
      <c r="Z5399">
        <v>3.5000000000000003E-2</v>
      </c>
      <c r="AA5399">
        <v>0.48699999999999999</v>
      </c>
      <c r="AB5399">
        <v>0.50800000000000001</v>
      </c>
    </row>
    <row r="5400" spans="1:28" x14ac:dyDescent="0.2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235.203</v>
      </c>
      <c r="L5400">
        <v>17</v>
      </c>
      <c r="M5400">
        <v>5.1999999999999998E-2</v>
      </c>
      <c r="N5400">
        <v>6.5000000000000002E-2</v>
      </c>
      <c r="O5400">
        <v>252.113</v>
      </c>
      <c r="P5400">
        <v>0.152</v>
      </c>
      <c r="Q5400">
        <v>0.77700000000000002</v>
      </c>
      <c r="R5400">
        <v>210.81700000000001</v>
      </c>
      <c r="S5400">
        <v>0.26800000000000002</v>
      </c>
      <c r="T5400">
        <v>0.71599999999999997</v>
      </c>
      <c r="U5400">
        <v>0.19400000000000001</v>
      </c>
      <c r="V5400">
        <v>0.217</v>
      </c>
      <c r="W5400">
        <v>1996.69</v>
      </c>
      <c r="X5400">
        <v>1199.989</v>
      </c>
      <c r="Y5400">
        <v>1.486</v>
      </c>
      <c r="Z5400">
        <v>4.2000000000000003E-2</v>
      </c>
      <c r="AA5400">
        <v>0.49399999999999999</v>
      </c>
      <c r="AB5400">
        <v>0.50700000000000001</v>
      </c>
    </row>
    <row r="5401" spans="1:28" x14ac:dyDescent="0.2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240.84399999999999</v>
      </c>
      <c r="L5401">
        <v>20</v>
      </c>
      <c r="M5401">
        <v>0.05</v>
      </c>
      <c r="N5401">
        <v>5.8000000000000003E-2</v>
      </c>
      <c r="O5401">
        <v>261.25299999999999</v>
      </c>
      <c r="P5401">
        <v>0.156</v>
      </c>
      <c r="Q5401">
        <v>0.79</v>
      </c>
      <c r="R5401">
        <v>210.85499999999999</v>
      </c>
      <c r="S5401">
        <v>0.27200000000000002</v>
      </c>
      <c r="T5401">
        <v>0.73</v>
      </c>
      <c r="U5401">
        <v>0.189</v>
      </c>
      <c r="V5401">
        <v>0.222</v>
      </c>
      <c r="W5401">
        <v>1997.626</v>
      </c>
      <c r="X5401">
        <v>1191.2809999999999</v>
      </c>
      <c r="Y5401">
        <v>1.4950000000000001</v>
      </c>
      <c r="Z5401">
        <v>3.7999999999999999E-2</v>
      </c>
      <c r="AA5401">
        <v>0.503</v>
      </c>
      <c r="AB5401">
        <v>0.50800000000000001</v>
      </c>
    </row>
    <row r="5402" spans="1:28" x14ac:dyDescent="0.2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242.65799999999999</v>
      </c>
      <c r="L5402">
        <v>37</v>
      </c>
      <c r="M5402">
        <v>5.2999999999999999E-2</v>
      </c>
      <c r="N5402">
        <v>6.5000000000000002E-2</v>
      </c>
      <c r="O5402">
        <v>269.97800000000001</v>
      </c>
      <c r="P5402">
        <v>0.16400000000000001</v>
      </c>
      <c r="Q5402">
        <v>0.80100000000000005</v>
      </c>
      <c r="R5402">
        <v>217.53800000000001</v>
      </c>
      <c r="S5402">
        <v>0.28699999999999998</v>
      </c>
      <c r="T5402">
        <v>0.752</v>
      </c>
      <c r="U5402">
        <v>0.183</v>
      </c>
      <c r="V5402">
        <v>0.23300000000000001</v>
      </c>
      <c r="W5402">
        <v>1998.479</v>
      </c>
      <c r="X5402">
        <v>1196.2360000000001</v>
      </c>
      <c r="Y5402">
        <v>1.522</v>
      </c>
      <c r="Z5402">
        <v>3.5999999999999997E-2</v>
      </c>
      <c r="AA5402">
        <v>0.502</v>
      </c>
      <c r="AB5402">
        <v>0.50900000000000001</v>
      </c>
    </row>
    <row r="5403" spans="1:28" x14ac:dyDescent="0.2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247.05500000000001</v>
      </c>
      <c r="L5403">
        <v>27</v>
      </c>
      <c r="M5403">
        <v>0.06</v>
      </c>
      <c r="N5403">
        <v>0.06</v>
      </c>
      <c r="O5403">
        <v>266.99</v>
      </c>
      <c r="P5403">
        <v>0.16600000000000001</v>
      </c>
      <c r="Q5403">
        <v>0.78500000000000003</v>
      </c>
      <c r="R5403">
        <v>220.83099999999999</v>
      </c>
      <c r="S5403">
        <v>0.29099999999999998</v>
      </c>
      <c r="T5403">
        <v>0.75800000000000001</v>
      </c>
      <c r="U5403">
        <v>0.184</v>
      </c>
      <c r="V5403">
        <v>0.23799999999999999</v>
      </c>
      <c r="W5403">
        <v>1999.338</v>
      </c>
      <c r="X5403">
        <v>1161.732</v>
      </c>
      <c r="Y5403">
        <v>1.5409999999999999</v>
      </c>
      <c r="Z5403">
        <v>3.5000000000000003E-2</v>
      </c>
      <c r="AA5403">
        <v>0.50600000000000001</v>
      </c>
      <c r="AB5403">
        <v>0.51</v>
      </c>
    </row>
    <row r="5404" spans="1:28" x14ac:dyDescent="0.2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250.13800000000001</v>
      </c>
      <c r="L5404">
        <v>26</v>
      </c>
      <c r="M5404">
        <v>5.8000000000000003E-2</v>
      </c>
      <c r="N5404">
        <v>6.2E-2</v>
      </c>
      <c r="O5404">
        <v>265.95600000000002</v>
      </c>
      <c r="P5404">
        <v>0.17699999999999999</v>
      </c>
      <c r="Q5404">
        <v>0.77800000000000002</v>
      </c>
      <c r="R5404">
        <v>228.346</v>
      </c>
      <c r="S5404">
        <v>0.30199999999999999</v>
      </c>
      <c r="T5404">
        <v>0.76</v>
      </c>
      <c r="U5404">
        <v>0.18</v>
      </c>
      <c r="V5404">
        <v>0.24299999999999999</v>
      </c>
      <c r="W5404">
        <v>2000.104</v>
      </c>
      <c r="X5404">
        <v>1145.742</v>
      </c>
      <c r="Y5404">
        <v>1.59</v>
      </c>
      <c r="Z5404">
        <v>3.7999999999999999E-2</v>
      </c>
      <c r="AA5404">
        <v>0.50900000000000001</v>
      </c>
      <c r="AB5404">
        <v>0.51400000000000001</v>
      </c>
    </row>
    <row r="5405" spans="1:28" x14ac:dyDescent="0.2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258.32299999999998</v>
      </c>
      <c r="L5405">
        <v>23</v>
      </c>
      <c r="M5405">
        <v>7.0000000000000007E-2</v>
      </c>
      <c r="N5405">
        <v>5.0999999999999997E-2</v>
      </c>
      <c r="O5405">
        <v>273.61799999999999</v>
      </c>
      <c r="P5405">
        <v>0.185</v>
      </c>
      <c r="Q5405">
        <v>0.76300000000000001</v>
      </c>
      <c r="R5405">
        <v>234.965</v>
      </c>
      <c r="S5405">
        <v>0.311</v>
      </c>
      <c r="T5405">
        <v>0.753</v>
      </c>
      <c r="U5405">
        <v>0.184</v>
      </c>
      <c r="V5405">
        <v>0.246</v>
      </c>
      <c r="W5405">
        <v>2001.2049999999999</v>
      </c>
      <c r="X5405">
        <v>1124.1210000000001</v>
      </c>
      <c r="Y5405">
        <v>1.5580000000000001</v>
      </c>
      <c r="Z5405">
        <v>5.1999999999999998E-2</v>
      </c>
      <c r="AA5405">
        <v>0.51</v>
      </c>
      <c r="AB5405">
        <v>0.51500000000000001</v>
      </c>
    </row>
    <row r="5406" spans="1:28" x14ac:dyDescent="0.2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264.084</v>
      </c>
      <c r="L5406">
        <v>28</v>
      </c>
      <c r="M5406">
        <v>7.3999999999999996E-2</v>
      </c>
      <c r="N5406">
        <v>5.8000000000000003E-2</v>
      </c>
      <c r="O5406">
        <v>284.87099999999998</v>
      </c>
      <c r="P5406">
        <v>0.192</v>
      </c>
      <c r="Q5406">
        <v>0.77200000000000002</v>
      </c>
      <c r="R5406">
        <v>245.33199999999999</v>
      </c>
      <c r="S5406">
        <v>0.32200000000000001</v>
      </c>
      <c r="T5406">
        <v>0.751</v>
      </c>
      <c r="U5406">
        <v>0.19</v>
      </c>
      <c r="V5406">
        <v>0.24399999999999999</v>
      </c>
      <c r="W5406">
        <v>2002.069</v>
      </c>
      <c r="X5406">
        <v>1156.886</v>
      </c>
      <c r="Y5406">
        <v>1.573</v>
      </c>
      <c r="Z5406">
        <v>5.8000000000000003E-2</v>
      </c>
      <c r="AA5406">
        <v>0.50900000000000001</v>
      </c>
      <c r="AB5406">
        <v>0.51400000000000001</v>
      </c>
    </row>
    <row r="5407" spans="1:28" x14ac:dyDescent="0.2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268.3</v>
      </c>
      <c r="L5407">
        <v>29</v>
      </c>
      <c r="M5407">
        <v>7.1999999999999995E-2</v>
      </c>
      <c r="N5407">
        <v>6.5000000000000002E-2</v>
      </c>
      <c r="O5407">
        <v>288.44600000000003</v>
      </c>
      <c r="P5407">
        <v>0.20200000000000001</v>
      </c>
      <c r="Q5407">
        <v>0.76800000000000002</v>
      </c>
      <c r="R5407">
        <v>244.31800000000001</v>
      </c>
      <c r="S5407">
        <v>0.32800000000000001</v>
      </c>
      <c r="T5407">
        <v>0.746</v>
      </c>
      <c r="U5407">
        <v>0.19600000000000001</v>
      </c>
      <c r="V5407">
        <v>0.24299999999999999</v>
      </c>
      <c r="W5407">
        <v>2002.9069999999999</v>
      </c>
      <c r="X5407">
        <v>1147.2850000000001</v>
      </c>
      <c r="Y5407">
        <v>1.5960000000000001</v>
      </c>
      <c r="Z5407">
        <v>5.5E-2</v>
      </c>
      <c r="AA5407">
        <v>0.505</v>
      </c>
      <c r="AB5407">
        <v>0.51500000000000001</v>
      </c>
    </row>
    <row r="5408" spans="1:28" x14ac:dyDescent="0.2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271.858</v>
      </c>
      <c r="L5408">
        <v>98</v>
      </c>
      <c r="M5408">
        <v>6.3E-2</v>
      </c>
      <c r="N5408">
        <v>6.2E-2</v>
      </c>
      <c r="O5408">
        <v>326.93799999999999</v>
      </c>
      <c r="P5408">
        <v>0.20300000000000001</v>
      </c>
      <c r="Q5408">
        <v>0.78</v>
      </c>
      <c r="R5408">
        <v>247.73099999999999</v>
      </c>
      <c r="S5408">
        <v>0.32800000000000001</v>
      </c>
      <c r="T5408">
        <v>0.749</v>
      </c>
      <c r="U5408">
        <v>0.19700000000000001</v>
      </c>
      <c r="V5408">
        <v>0.25</v>
      </c>
      <c r="W5408">
        <v>2003.875</v>
      </c>
      <c r="X5408">
        <v>1138.421</v>
      </c>
      <c r="Y5408">
        <v>1.601</v>
      </c>
      <c r="Z5408">
        <v>5.2999999999999999E-2</v>
      </c>
      <c r="AA5408">
        <v>0.50900000000000001</v>
      </c>
      <c r="AB5408">
        <v>0.51400000000000001</v>
      </c>
    </row>
    <row r="5409" spans="1:28" x14ac:dyDescent="0.2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276.637</v>
      </c>
      <c r="L5409">
        <v>26</v>
      </c>
      <c r="M5409">
        <v>5.1999999999999998E-2</v>
      </c>
      <c r="N5409">
        <v>5.7000000000000002E-2</v>
      </c>
      <c r="O5409">
        <v>294.89600000000002</v>
      </c>
      <c r="P5409">
        <v>0.20499999999999999</v>
      </c>
      <c r="Q5409">
        <v>0.80300000000000005</v>
      </c>
      <c r="R5409">
        <v>251.80699999999999</v>
      </c>
      <c r="S5409">
        <v>0.33800000000000002</v>
      </c>
      <c r="T5409">
        <v>0.76500000000000001</v>
      </c>
      <c r="U5409">
        <v>0.192</v>
      </c>
      <c r="V5409">
        <v>0.254</v>
      </c>
      <c r="W5409">
        <v>2004.809</v>
      </c>
      <c r="X5409">
        <v>1134.337</v>
      </c>
      <c r="Y5409">
        <v>1.6719999999999999</v>
      </c>
      <c r="Z5409">
        <v>0.05</v>
      </c>
      <c r="AA5409">
        <v>0.51200000000000001</v>
      </c>
      <c r="AB5409">
        <v>0.51400000000000001</v>
      </c>
    </row>
    <row r="5410" spans="1:28" x14ac:dyDescent="0.2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278.39499999999998</v>
      </c>
      <c r="L5410">
        <v>28</v>
      </c>
      <c r="M5410">
        <v>5.5E-2</v>
      </c>
      <c r="N5410">
        <v>6.2E-2</v>
      </c>
      <c r="O5410">
        <v>295.08499999999998</v>
      </c>
      <c r="P5410">
        <v>0.20899999999999999</v>
      </c>
      <c r="Q5410">
        <v>0.80400000000000005</v>
      </c>
      <c r="R5410">
        <v>256.88</v>
      </c>
      <c r="S5410">
        <v>0.34599999999999997</v>
      </c>
      <c r="T5410">
        <v>0.77</v>
      </c>
      <c r="U5410">
        <v>0.192</v>
      </c>
      <c r="V5410">
        <v>0.25600000000000001</v>
      </c>
      <c r="W5410">
        <v>2005.654</v>
      </c>
      <c r="X5410">
        <v>1086.8910000000001</v>
      </c>
      <c r="Y5410">
        <v>1.7130000000000001</v>
      </c>
      <c r="Z5410">
        <v>4.2000000000000003E-2</v>
      </c>
      <c r="AA5410">
        <v>0.51400000000000001</v>
      </c>
      <c r="AB5410">
        <v>0.51700000000000002</v>
      </c>
    </row>
    <row r="5411" spans="1:28" x14ac:dyDescent="0.2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279.96100000000001</v>
      </c>
      <c r="L5411">
        <v>14</v>
      </c>
      <c r="M5411">
        <v>6.0999999999999999E-2</v>
      </c>
      <c r="N5411">
        <v>6.5000000000000002E-2</v>
      </c>
      <c r="O5411">
        <v>300.32</v>
      </c>
      <c r="P5411">
        <v>0.20599999999999999</v>
      </c>
      <c r="Q5411">
        <v>0.80700000000000005</v>
      </c>
      <c r="R5411">
        <v>256.32</v>
      </c>
      <c r="S5411">
        <v>0.35299999999999998</v>
      </c>
      <c r="T5411">
        <v>0.76200000000000001</v>
      </c>
      <c r="U5411">
        <v>0.192</v>
      </c>
      <c r="V5411">
        <v>0.25900000000000001</v>
      </c>
      <c r="W5411">
        <v>2006.28</v>
      </c>
      <c r="X5411">
        <v>997.32299999999998</v>
      </c>
      <c r="Y5411">
        <v>1.698</v>
      </c>
      <c r="Z5411">
        <v>4.2999999999999997E-2</v>
      </c>
      <c r="AA5411">
        <v>0.51500000000000001</v>
      </c>
      <c r="AB5411">
        <v>0.51600000000000001</v>
      </c>
    </row>
    <row r="5412" spans="1:28" x14ac:dyDescent="0.2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289.733</v>
      </c>
      <c r="L5412">
        <v>32</v>
      </c>
      <c r="M5412">
        <v>5.7000000000000002E-2</v>
      </c>
      <c r="N5412">
        <v>5.3999999999999999E-2</v>
      </c>
      <c r="O5412">
        <v>326.92700000000002</v>
      </c>
      <c r="P5412">
        <v>0.21099999999999999</v>
      </c>
      <c r="Q5412">
        <v>0.81699999999999995</v>
      </c>
      <c r="R5412">
        <v>264.06299999999999</v>
      </c>
      <c r="S5412">
        <v>0.36599999999999999</v>
      </c>
      <c r="T5412">
        <v>0.76800000000000002</v>
      </c>
      <c r="U5412">
        <v>0.193</v>
      </c>
      <c r="V5412">
        <v>0.26500000000000001</v>
      </c>
      <c r="W5412">
        <v>2006.9649999999999</v>
      </c>
      <c r="X5412">
        <v>1015.825</v>
      </c>
      <c r="Y5412">
        <v>1.629</v>
      </c>
      <c r="Z5412">
        <v>4.2000000000000003E-2</v>
      </c>
      <c r="AA5412">
        <v>0.51300000000000001</v>
      </c>
      <c r="AB5412">
        <v>0.51600000000000001</v>
      </c>
    </row>
    <row r="5413" spans="1:28" x14ac:dyDescent="0.2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280.24400000000003</v>
      </c>
      <c r="L5413">
        <v>18</v>
      </c>
      <c r="M5413">
        <v>5.0999999999999997E-2</v>
      </c>
      <c r="N5413" t="s">
        <v>7251</v>
      </c>
      <c r="O5413">
        <v>310.23500000000001</v>
      </c>
      <c r="P5413">
        <v>0.222</v>
      </c>
      <c r="Q5413">
        <v>0.82899999999999996</v>
      </c>
      <c r="R5413">
        <v>252.613</v>
      </c>
      <c r="S5413">
        <v>0.371</v>
      </c>
      <c r="T5413">
        <v>0.79</v>
      </c>
      <c r="U5413">
        <v>0.191</v>
      </c>
      <c r="V5413">
        <v>0.27100000000000002</v>
      </c>
      <c r="W5413">
        <v>2007.472</v>
      </c>
      <c r="X5413">
        <v>1025.7</v>
      </c>
      <c r="Y5413">
        <v>1.5980000000000001</v>
      </c>
      <c r="Z5413">
        <v>3.9E-2</v>
      </c>
      <c r="AA5413">
        <v>0.51700000000000002</v>
      </c>
      <c r="AB5413">
        <v>0.51600000000000001</v>
      </c>
    </row>
    <row r="5414" spans="1:28" x14ac:dyDescent="0.2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181.31200000000001</v>
      </c>
      <c r="L5414">
        <v>220</v>
      </c>
      <c r="M5414" t="s">
        <v>7251</v>
      </c>
      <c r="N5414">
        <v>5.7000000000000002E-2</v>
      </c>
      <c r="O5414">
        <v>208.08799999999999</v>
      </c>
      <c r="P5414">
        <v>0.28999999999999998</v>
      </c>
      <c r="Q5414">
        <v>0.82099999999999995</v>
      </c>
      <c r="R5414">
        <v>166.214</v>
      </c>
      <c r="S5414">
        <v>0.29699999999999999</v>
      </c>
      <c r="T5414">
        <v>0.80500000000000005</v>
      </c>
      <c r="U5414">
        <v>0.185</v>
      </c>
      <c r="V5414">
        <v>0.19</v>
      </c>
      <c r="W5414">
        <v>1982.5239999999999</v>
      </c>
      <c r="X5414" t="s">
        <v>7251</v>
      </c>
      <c r="Y5414">
        <v>1.1100000000000001</v>
      </c>
      <c r="Z5414">
        <v>7.0999999999999994E-2</v>
      </c>
      <c r="AA5414">
        <v>0.41199999999999998</v>
      </c>
      <c r="AB5414">
        <v>0.48399999999999999</v>
      </c>
    </row>
    <row r="5415" spans="1:28" x14ac:dyDescent="0.2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188.774</v>
      </c>
      <c r="L5415">
        <v>241</v>
      </c>
      <c r="M5415">
        <v>5.5E-2</v>
      </c>
      <c r="N5415">
        <v>5.0999999999999997E-2</v>
      </c>
      <c r="O5415">
        <v>226.035</v>
      </c>
      <c r="P5415">
        <v>0.29299999999999998</v>
      </c>
      <c r="Q5415">
        <v>0.78700000000000003</v>
      </c>
      <c r="R5415">
        <v>179.30600000000001</v>
      </c>
      <c r="S5415">
        <v>0.30199999999999999</v>
      </c>
      <c r="T5415">
        <v>0.78300000000000003</v>
      </c>
      <c r="U5415">
        <v>0.185</v>
      </c>
      <c r="V5415">
        <v>0.19</v>
      </c>
      <c r="W5415">
        <v>1983.2339999999999</v>
      </c>
      <c r="X5415" t="s">
        <v>7251</v>
      </c>
      <c r="Y5415">
        <v>1.1100000000000001</v>
      </c>
      <c r="Z5415">
        <v>8.2000000000000003E-2</v>
      </c>
      <c r="AA5415">
        <v>0.41699999999999998</v>
      </c>
      <c r="AB5415">
        <v>0.48399999999999999</v>
      </c>
    </row>
    <row r="5416" spans="1:28" x14ac:dyDescent="0.2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189.03</v>
      </c>
      <c r="L5416">
        <v>223</v>
      </c>
      <c r="M5416">
        <v>5.5E-2</v>
      </c>
      <c r="N5416">
        <v>5.0999999999999997E-2</v>
      </c>
      <c r="O5416">
        <v>218.99</v>
      </c>
      <c r="P5416">
        <v>0.30299999999999999</v>
      </c>
      <c r="Q5416">
        <v>0.74099999999999999</v>
      </c>
      <c r="R5416">
        <v>179.678</v>
      </c>
      <c r="S5416">
        <v>0.312</v>
      </c>
      <c r="T5416">
        <v>0.752</v>
      </c>
      <c r="U5416">
        <v>0.187</v>
      </c>
      <c r="V5416">
        <v>0.188</v>
      </c>
      <c r="W5416">
        <v>1983.9480000000001</v>
      </c>
      <c r="X5416" t="s">
        <v>7251</v>
      </c>
      <c r="Y5416">
        <v>1.099</v>
      </c>
      <c r="Z5416">
        <v>9.1999999999999998E-2</v>
      </c>
      <c r="AA5416">
        <v>0.41699999999999998</v>
      </c>
      <c r="AB5416">
        <v>0.48499999999999999</v>
      </c>
    </row>
    <row r="5417" spans="1:28" x14ac:dyDescent="0.2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177.87100000000001</v>
      </c>
      <c r="L5417">
        <v>217</v>
      </c>
      <c r="M5417">
        <v>0.06</v>
      </c>
      <c r="N5417">
        <v>5.1999999999999998E-2</v>
      </c>
      <c r="O5417">
        <v>204.98</v>
      </c>
      <c r="P5417">
        <v>0.315</v>
      </c>
      <c r="Q5417">
        <v>0.66400000000000003</v>
      </c>
      <c r="R5417">
        <v>169.87799999999999</v>
      </c>
      <c r="S5417">
        <v>0.32300000000000001</v>
      </c>
      <c r="T5417">
        <v>0.70599999999999996</v>
      </c>
      <c r="U5417">
        <v>0.19</v>
      </c>
      <c r="V5417">
        <v>0.184</v>
      </c>
      <c r="W5417">
        <v>1984.568</v>
      </c>
      <c r="X5417" t="s">
        <v>7251</v>
      </c>
      <c r="Y5417">
        <v>1.0940000000000001</v>
      </c>
      <c r="Z5417">
        <v>0.11600000000000001</v>
      </c>
      <c r="AA5417">
        <v>0.41499999999999998</v>
      </c>
      <c r="AB5417">
        <v>0.48599999999999999</v>
      </c>
    </row>
    <row r="5418" spans="1:28" x14ac:dyDescent="0.2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176.50399999999999</v>
      </c>
      <c r="L5418">
        <v>229</v>
      </c>
      <c r="M5418">
        <v>6.8000000000000005E-2</v>
      </c>
      <c r="N5418">
        <v>4.9000000000000002E-2</v>
      </c>
      <c r="O5418">
        <v>211.42400000000001</v>
      </c>
      <c r="P5418">
        <v>0.32900000000000001</v>
      </c>
      <c r="Q5418">
        <v>0.67500000000000004</v>
      </c>
      <c r="R5418">
        <v>171.73</v>
      </c>
      <c r="S5418">
        <v>0.33600000000000002</v>
      </c>
      <c r="T5418">
        <v>0.69099999999999995</v>
      </c>
      <c r="U5418">
        <v>0.193</v>
      </c>
      <c r="V5418">
        <v>0.18</v>
      </c>
      <c r="W5418">
        <v>1985.2380000000001</v>
      </c>
      <c r="X5418" t="s">
        <v>7251</v>
      </c>
      <c r="Y5418">
        <v>1.0980000000000001</v>
      </c>
      <c r="Z5418">
        <v>0.129</v>
      </c>
      <c r="AA5418">
        <v>0.41199999999999998</v>
      </c>
      <c r="AB5418">
        <v>0.48599999999999999</v>
      </c>
    </row>
    <row r="5419" spans="1:28" x14ac:dyDescent="0.2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170.44499999999999</v>
      </c>
      <c r="L5419">
        <v>186</v>
      </c>
      <c r="M5419">
        <v>0.06</v>
      </c>
      <c r="N5419">
        <v>4.9000000000000002E-2</v>
      </c>
      <c r="O5419">
        <v>199.136</v>
      </c>
      <c r="P5419">
        <v>0.33700000000000002</v>
      </c>
      <c r="Q5419">
        <v>0.68600000000000005</v>
      </c>
      <c r="R5419">
        <v>163.49700000000001</v>
      </c>
      <c r="S5419">
        <v>0.34300000000000003</v>
      </c>
      <c r="T5419">
        <v>0.68300000000000005</v>
      </c>
      <c r="U5419">
        <v>0.19400000000000001</v>
      </c>
      <c r="V5419">
        <v>0.17699999999999999</v>
      </c>
      <c r="W5419">
        <v>1985.9179999999999</v>
      </c>
      <c r="X5419" t="s">
        <v>7251</v>
      </c>
      <c r="Y5419">
        <v>1.1020000000000001</v>
      </c>
      <c r="Z5419">
        <v>0.125</v>
      </c>
      <c r="AA5419">
        <v>0.41</v>
      </c>
      <c r="AB5419">
        <v>0.48699999999999999</v>
      </c>
    </row>
    <row r="5420" spans="1:28" x14ac:dyDescent="0.2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172.916</v>
      </c>
      <c r="L5420">
        <v>206</v>
      </c>
      <c r="M5420">
        <v>0.06</v>
      </c>
      <c r="N5420">
        <v>5.3999999999999999E-2</v>
      </c>
      <c r="O5420">
        <v>206.42400000000001</v>
      </c>
      <c r="P5420">
        <v>0.34599999999999997</v>
      </c>
      <c r="Q5420">
        <v>0.68899999999999995</v>
      </c>
      <c r="R5420">
        <v>165.94300000000001</v>
      </c>
      <c r="S5420">
        <v>0.35199999999999998</v>
      </c>
      <c r="T5420">
        <v>0.68700000000000006</v>
      </c>
      <c r="U5420">
        <v>0.19500000000000001</v>
      </c>
      <c r="V5420">
        <v>0.17399999999999999</v>
      </c>
      <c r="W5420">
        <v>1986.711</v>
      </c>
      <c r="X5420" t="s">
        <v>7251</v>
      </c>
      <c r="Y5420">
        <v>1.109</v>
      </c>
      <c r="Z5420">
        <v>0.13100000000000001</v>
      </c>
      <c r="AA5420">
        <v>0.40899999999999997</v>
      </c>
      <c r="AB5420">
        <v>0.48799999999999999</v>
      </c>
    </row>
    <row r="5421" spans="1:28" x14ac:dyDescent="0.2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174.572</v>
      </c>
      <c r="L5421">
        <v>210</v>
      </c>
      <c r="M5421">
        <v>0.06</v>
      </c>
      <c r="N5421">
        <v>5.6000000000000001E-2</v>
      </c>
      <c r="O5421">
        <v>209.98099999999999</v>
      </c>
      <c r="P5421">
        <v>0.35299999999999998</v>
      </c>
      <c r="Q5421">
        <v>0.68500000000000005</v>
      </c>
      <c r="R5421">
        <v>167.92500000000001</v>
      </c>
      <c r="S5421">
        <v>0.36199999999999999</v>
      </c>
      <c r="T5421">
        <v>0.67300000000000004</v>
      </c>
      <c r="U5421">
        <v>0.19500000000000001</v>
      </c>
      <c r="V5421">
        <v>0.17100000000000001</v>
      </c>
      <c r="W5421">
        <v>1987.7750000000001</v>
      </c>
      <c r="X5421" t="s">
        <v>7251</v>
      </c>
      <c r="Y5421">
        <v>1.123</v>
      </c>
      <c r="Z5421">
        <v>0.13300000000000001</v>
      </c>
      <c r="AA5421">
        <v>0.40699999999999997</v>
      </c>
      <c r="AB5421">
        <v>0.48799999999999999</v>
      </c>
    </row>
    <row r="5422" spans="1:28" x14ac:dyDescent="0.2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179.56399999999999</v>
      </c>
      <c r="L5422">
        <v>203</v>
      </c>
      <c r="M5422">
        <v>6.4000000000000001E-2</v>
      </c>
      <c r="N5422">
        <v>5.5E-2</v>
      </c>
      <c r="O5422">
        <v>215.52600000000001</v>
      </c>
      <c r="P5422">
        <v>0.36</v>
      </c>
      <c r="Q5422">
        <v>0.7</v>
      </c>
      <c r="R5422">
        <v>173.75299999999999</v>
      </c>
      <c r="S5422">
        <v>0.371</v>
      </c>
      <c r="T5422">
        <v>0.68500000000000005</v>
      </c>
      <c r="U5422">
        <v>0.19500000000000001</v>
      </c>
      <c r="V5422">
        <v>0.16800000000000001</v>
      </c>
      <c r="W5422">
        <v>1988.866</v>
      </c>
      <c r="X5422" t="s">
        <v>7251</v>
      </c>
      <c r="Y5422">
        <v>1.1339999999999999</v>
      </c>
      <c r="Z5422">
        <v>0.121</v>
      </c>
      <c r="AA5422">
        <v>0.40400000000000003</v>
      </c>
      <c r="AB5422">
        <v>0.48799999999999999</v>
      </c>
    </row>
    <row r="5423" spans="1:28" x14ac:dyDescent="0.2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186.66200000000001</v>
      </c>
      <c r="L5423">
        <v>215</v>
      </c>
      <c r="M5423">
        <v>6.0999999999999999E-2</v>
      </c>
      <c r="N5423">
        <v>5.3999999999999999E-2</v>
      </c>
      <c r="O5423">
        <v>231.46700000000001</v>
      </c>
      <c r="P5423">
        <v>0.36799999999999999</v>
      </c>
      <c r="Q5423">
        <v>0.71499999999999997</v>
      </c>
      <c r="R5423">
        <v>183.01300000000001</v>
      </c>
      <c r="S5423">
        <v>0.38400000000000001</v>
      </c>
      <c r="T5423">
        <v>0.69499999999999995</v>
      </c>
      <c r="U5423">
        <v>0.19500000000000001</v>
      </c>
      <c r="V5423">
        <v>0.16400000000000001</v>
      </c>
      <c r="W5423">
        <v>1989.9349999999999</v>
      </c>
      <c r="X5423">
        <v>1235.44</v>
      </c>
      <c r="Y5423">
        <v>1.157</v>
      </c>
      <c r="Z5423">
        <v>0.11</v>
      </c>
      <c r="AA5423">
        <v>0.40200000000000002</v>
      </c>
      <c r="AB5423">
        <v>0.48899999999999999</v>
      </c>
    </row>
    <row r="5424" spans="1:28" x14ac:dyDescent="0.2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197.273</v>
      </c>
      <c r="L5424">
        <v>218</v>
      </c>
      <c r="M5424">
        <v>6.3E-2</v>
      </c>
      <c r="N5424">
        <v>5.1999999999999998E-2</v>
      </c>
      <c r="O5424">
        <v>249.065</v>
      </c>
      <c r="P5424">
        <v>0.38800000000000001</v>
      </c>
      <c r="Q5424">
        <v>0.73399999999999999</v>
      </c>
      <c r="R5424">
        <v>193.87799999999999</v>
      </c>
      <c r="S5424">
        <v>0.40699999999999997</v>
      </c>
      <c r="T5424">
        <v>0.70499999999999996</v>
      </c>
      <c r="U5424">
        <v>0.19400000000000001</v>
      </c>
      <c r="V5424">
        <v>0.16</v>
      </c>
      <c r="W5424">
        <v>1991.0450000000001</v>
      </c>
      <c r="X5424">
        <v>1244.51</v>
      </c>
      <c r="Y5424">
        <v>1.1679999999999999</v>
      </c>
      <c r="Z5424">
        <v>0.10100000000000001</v>
      </c>
      <c r="AA5424">
        <v>0.40400000000000003</v>
      </c>
      <c r="AB5424">
        <v>0.48899999999999999</v>
      </c>
    </row>
    <row r="5425" spans="1:28" x14ac:dyDescent="0.2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201.34800000000001</v>
      </c>
      <c r="L5425">
        <v>210</v>
      </c>
      <c r="M5425">
        <v>0.06</v>
      </c>
      <c r="N5425">
        <v>5.0999999999999997E-2</v>
      </c>
      <c r="O5425">
        <v>243.57300000000001</v>
      </c>
      <c r="P5425">
        <v>0.39700000000000002</v>
      </c>
      <c r="Q5425">
        <v>0.74</v>
      </c>
      <c r="R5425">
        <v>195.86099999999999</v>
      </c>
      <c r="S5425">
        <v>0.42</v>
      </c>
      <c r="T5425">
        <v>0.71499999999999997</v>
      </c>
      <c r="U5425">
        <v>0.19400000000000001</v>
      </c>
      <c r="V5425">
        <v>0.157</v>
      </c>
      <c r="W5425">
        <v>1992.107</v>
      </c>
      <c r="X5425">
        <v>1240.711</v>
      </c>
      <c r="Y5425">
        <v>1.163</v>
      </c>
      <c r="Z5425">
        <v>9.0999999999999998E-2</v>
      </c>
      <c r="AA5425">
        <v>0.40400000000000003</v>
      </c>
      <c r="AB5425">
        <v>0.49</v>
      </c>
    </row>
    <row r="5426" spans="1:28" x14ac:dyDescent="0.2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208.39400000000001</v>
      </c>
      <c r="L5426">
        <v>197</v>
      </c>
      <c r="M5426">
        <v>5.8000000000000003E-2</v>
      </c>
      <c r="N5426">
        <v>5.1999999999999998E-2</v>
      </c>
      <c r="O5426">
        <v>246.447</v>
      </c>
      <c r="P5426">
        <v>0.40699999999999997</v>
      </c>
      <c r="Q5426">
        <v>0.746</v>
      </c>
      <c r="R5426">
        <v>202.14599999999999</v>
      </c>
      <c r="S5426">
        <v>0.434</v>
      </c>
      <c r="T5426">
        <v>0.72</v>
      </c>
      <c r="U5426">
        <v>0.19400000000000001</v>
      </c>
      <c r="V5426">
        <v>0.155</v>
      </c>
      <c r="W5426">
        <v>1993.145</v>
      </c>
      <c r="X5426">
        <v>1248.5070000000001</v>
      </c>
      <c r="Y5426">
        <v>1.161</v>
      </c>
      <c r="Z5426">
        <v>8.4000000000000005E-2</v>
      </c>
      <c r="AA5426">
        <v>0.40100000000000002</v>
      </c>
      <c r="AB5426">
        <v>0.49099999999999999</v>
      </c>
    </row>
    <row r="5427" spans="1:28" x14ac:dyDescent="0.2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209.607</v>
      </c>
      <c r="L5427">
        <v>195</v>
      </c>
      <c r="M5427">
        <v>5.8000000000000003E-2</v>
      </c>
      <c r="N5427">
        <v>5.2999999999999999E-2</v>
      </c>
      <c r="O5427">
        <v>246.589</v>
      </c>
      <c r="P5427">
        <v>0.41699999999999998</v>
      </c>
      <c r="Q5427">
        <v>0.74199999999999999</v>
      </c>
      <c r="R5427">
        <v>203.30099999999999</v>
      </c>
      <c r="S5427">
        <v>0.44800000000000001</v>
      </c>
      <c r="T5427">
        <v>0.71499999999999997</v>
      </c>
      <c r="U5427">
        <v>0.193</v>
      </c>
      <c r="V5427">
        <v>0.153</v>
      </c>
      <c r="W5427">
        <v>1994.223</v>
      </c>
      <c r="X5427">
        <v>1251.998</v>
      </c>
      <c r="Y5427">
        <v>1.167</v>
      </c>
      <c r="Z5427">
        <v>8.1000000000000003E-2</v>
      </c>
      <c r="AA5427">
        <v>0.39700000000000002</v>
      </c>
      <c r="AB5427">
        <v>0.49099999999999999</v>
      </c>
    </row>
    <row r="5428" spans="1:28" x14ac:dyDescent="0.2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211.95400000000001</v>
      </c>
      <c r="L5428">
        <v>204</v>
      </c>
      <c r="M5428">
        <v>0.06</v>
      </c>
      <c r="N5428">
        <v>5.5E-2</v>
      </c>
      <c r="O5428">
        <v>254.90100000000001</v>
      </c>
      <c r="P5428">
        <v>0.42599999999999999</v>
      </c>
      <c r="Q5428">
        <v>0.75</v>
      </c>
      <c r="R5428">
        <v>206.327</v>
      </c>
      <c r="S5428">
        <v>0.46100000000000002</v>
      </c>
      <c r="T5428">
        <v>0.72199999999999998</v>
      </c>
      <c r="U5428">
        <v>0.193</v>
      </c>
      <c r="V5428">
        <v>0.151</v>
      </c>
      <c r="W5428">
        <v>1995.2940000000001</v>
      </c>
      <c r="X5428">
        <v>1255.2159999999999</v>
      </c>
      <c r="Y5428">
        <v>1.1739999999999999</v>
      </c>
      <c r="Z5428">
        <v>0.08</v>
      </c>
      <c r="AA5428">
        <v>0.39400000000000002</v>
      </c>
      <c r="AB5428">
        <v>0.49199999999999999</v>
      </c>
    </row>
    <row r="5429" spans="1:28" x14ac:dyDescent="0.2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216.83199999999999</v>
      </c>
      <c r="L5429">
        <v>193</v>
      </c>
      <c r="M5429">
        <v>6.2E-2</v>
      </c>
      <c r="N5429">
        <v>5.7000000000000002E-2</v>
      </c>
      <c r="O5429">
        <v>267.41399999999999</v>
      </c>
      <c r="P5429">
        <v>0.434</v>
      </c>
      <c r="Q5429">
        <v>0.75</v>
      </c>
      <c r="R5429">
        <v>212.029</v>
      </c>
      <c r="S5429">
        <v>0.47099999999999997</v>
      </c>
      <c r="T5429">
        <v>0.72299999999999998</v>
      </c>
      <c r="U5429">
        <v>0.192</v>
      </c>
      <c r="V5429">
        <v>0.14899999999999999</v>
      </c>
      <c r="W5429">
        <v>1996.404</v>
      </c>
      <c r="X5429">
        <v>1250.749</v>
      </c>
      <c r="Y5429">
        <v>1.181</v>
      </c>
      <c r="Z5429">
        <v>7.6999999999999999E-2</v>
      </c>
      <c r="AA5429">
        <v>0.39200000000000002</v>
      </c>
      <c r="AB5429">
        <v>0.49199999999999999</v>
      </c>
    </row>
    <row r="5430" spans="1:28" x14ac:dyDescent="0.2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224.46899999999999</v>
      </c>
      <c r="L5430">
        <v>207</v>
      </c>
      <c r="M5430">
        <v>6.6000000000000003E-2</v>
      </c>
      <c r="N5430">
        <v>5.8000000000000003E-2</v>
      </c>
      <c r="O5430">
        <v>278.67099999999999</v>
      </c>
      <c r="P5430">
        <v>0.441</v>
      </c>
      <c r="Q5430">
        <v>0.76200000000000001</v>
      </c>
      <c r="R5430">
        <v>221.89</v>
      </c>
      <c r="S5430">
        <v>0.48199999999999998</v>
      </c>
      <c r="T5430">
        <v>0.73499999999999999</v>
      </c>
      <c r="U5430">
        <v>0.191</v>
      </c>
      <c r="V5430">
        <v>0.14799999999999999</v>
      </c>
      <c r="W5430">
        <v>1997.5070000000001</v>
      </c>
      <c r="X5430">
        <v>1239.4259999999999</v>
      </c>
      <c r="Y5430">
        <v>1.1870000000000001</v>
      </c>
      <c r="Z5430">
        <v>7.3999999999999996E-2</v>
      </c>
      <c r="AA5430">
        <v>0.39100000000000001</v>
      </c>
      <c r="AB5430">
        <v>0.49299999999999999</v>
      </c>
    </row>
    <row r="5431" spans="1:28" x14ac:dyDescent="0.2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239.90799999999999</v>
      </c>
      <c r="L5431">
        <v>212</v>
      </c>
      <c r="M5431">
        <v>6.5000000000000002E-2</v>
      </c>
      <c r="N5431">
        <v>5.3999999999999999E-2</v>
      </c>
      <c r="O5431">
        <v>297.98899999999998</v>
      </c>
      <c r="P5431">
        <v>0.44800000000000001</v>
      </c>
      <c r="Q5431">
        <v>0.77900000000000003</v>
      </c>
      <c r="R5431">
        <v>239.93600000000001</v>
      </c>
      <c r="S5431">
        <v>0.49099999999999999</v>
      </c>
      <c r="T5431">
        <v>0.745</v>
      </c>
      <c r="U5431">
        <v>0.191</v>
      </c>
      <c r="V5431">
        <v>0.14699999999999999</v>
      </c>
      <c r="W5431">
        <v>1998.6010000000001</v>
      </c>
      <c r="X5431">
        <v>1246.5840000000001</v>
      </c>
      <c r="Y5431">
        <v>1.1950000000000001</v>
      </c>
      <c r="Z5431">
        <v>6.7000000000000004E-2</v>
      </c>
      <c r="AA5431">
        <v>0.38900000000000001</v>
      </c>
      <c r="AB5431">
        <v>0.49299999999999999</v>
      </c>
    </row>
    <row r="5432" spans="1:28" x14ac:dyDescent="0.2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243.98699999999999</v>
      </c>
      <c r="L5432">
        <v>210</v>
      </c>
      <c r="M5432">
        <v>6.8000000000000005E-2</v>
      </c>
      <c r="N5432">
        <v>5.1999999999999998E-2</v>
      </c>
      <c r="O5432">
        <v>293.05799999999999</v>
      </c>
      <c r="P5432">
        <v>0.45500000000000002</v>
      </c>
      <c r="Q5432">
        <v>0.77700000000000002</v>
      </c>
      <c r="R5432">
        <v>235.804</v>
      </c>
      <c r="S5432">
        <v>0.502</v>
      </c>
      <c r="T5432">
        <v>0.745</v>
      </c>
      <c r="U5432">
        <v>0.19</v>
      </c>
      <c r="V5432">
        <v>0.14699999999999999</v>
      </c>
      <c r="W5432">
        <v>1999.309</v>
      </c>
      <c r="X5432">
        <v>1244.854</v>
      </c>
      <c r="Y5432">
        <v>1.2110000000000001</v>
      </c>
      <c r="Z5432">
        <v>6.6000000000000003E-2</v>
      </c>
      <c r="AA5432">
        <v>0.38700000000000001</v>
      </c>
      <c r="AB5432">
        <v>0.49399999999999999</v>
      </c>
    </row>
    <row r="5433" spans="1:28" x14ac:dyDescent="0.2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245.70500000000001</v>
      </c>
      <c r="L5433">
        <v>197</v>
      </c>
      <c r="M5433">
        <v>6.5000000000000002E-2</v>
      </c>
      <c r="N5433">
        <v>5.2999999999999999E-2</v>
      </c>
      <c r="O5433">
        <v>288.71300000000002</v>
      </c>
      <c r="P5433">
        <v>0.46200000000000002</v>
      </c>
      <c r="Q5433">
        <v>0.74199999999999999</v>
      </c>
      <c r="R5433">
        <v>237.82900000000001</v>
      </c>
      <c r="S5433">
        <v>0.51200000000000001</v>
      </c>
      <c r="T5433">
        <v>0.72299999999999998</v>
      </c>
      <c r="U5433">
        <v>0.189</v>
      </c>
      <c r="V5433">
        <v>0.14799999999999999</v>
      </c>
      <c r="W5433">
        <v>2000.1210000000001</v>
      </c>
      <c r="X5433">
        <v>1223.1199999999999</v>
      </c>
      <c r="Y5433">
        <v>1.2150000000000001</v>
      </c>
      <c r="Z5433">
        <v>7.2999999999999995E-2</v>
      </c>
      <c r="AA5433">
        <v>0.38400000000000001</v>
      </c>
      <c r="AB5433">
        <v>0.49399999999999999</v>
      </c>
    </row>
    <row r="5434" spans="1:28" x14ac:dyDescent="0.2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246.2</v>
      </c>
      <c r="L5434">
        <v>193</v>
      </c>
      <c r="M5434">
        <v>6.5000000000000002E-2</v>
      </c>
      <c r="N5434">
        <v>5.1999999999999998E-2</v>
      </c>
      <c r="O5434">
        <v>293.15100000000001</v>
      </c>
      <c r="P5434">
        <v>0.47</v>
      </c>
      <c r="Q5434">
        <v>0.75</v>
      </c>
      <c r="R5434">
        <v>241.48500000000001</v>
      </c>
      <c r="S5434">
        <v>0.52100000000000002</v>
      </c>
      <c r="T5434">
        <v>0.73199999999999998</v>
      </c>
      <c r="U5434">
        <v>0.19</v>
      </c>
      <c r="V5434">
        <v>0.14899999999999999</v>
      </c>
      <c r="W5434">
        <v>2001.0160000000001</v>
      </c>
      <c r="X5434">
        <v>1201.3130000000001</v>
      </c>
      <c r="Y5434">
        <v>1.2210000000000001</v>
      </c>
      <c r="Z5434">
        <v>7.4999999999999997E-2</v>
      </c>
      <c r="AA5434">
        <v>0.38</v>
      </c>
      <c r="AB5434">
        <v>0.49399999999999999</v>
      </c>
    </row>
    <row r="5435" spans="1:28" x14ac:dyDescent="0.2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249.96299999999999</v>
      </c>
      <c r="L5435">
        <v>189</v>
      </c>
      <c r="M5435">
        <v>6.5000000000000002E-2</v>
      </c>
      <c r="N5435">
        <v>5.2999999999999999E-2</v>
      </c>
      <c r="O5435">
        <v>297.07600000000002</v>
      </c>
      <c r="P5435">
        <v>0.47599999999999998</v>
      </c>
      <c r="Q5435">
        <v>0.76500000000000001</v>
      </c>
      <c r="R5435">
        <v>242.90700000000001</v>
      </c>
      <c r="S5435">
        <v>0.53</v>
      </c>
      <c r="T5435">
        <v>0.74</v>
      </c>
      <c r="U5435">
        <v>0.19</v>
      </c>
      <c r="V5435">
        <v>0.15</v>
      </c>
      <c r="W5435">
        <v>2001.9739999999999</v>
      </c>
      <c r="X5435">
        <v>1185.0719999999999</v>
      </c>
      <c r="Y5435">
        <v>1.228</v>
      </c>
      <c r="Z5435">
        <v>7.0000000000000007E-2</v>
      </c>
      <c r="AA5435">
        <v>0.378</v>
      </c>
      <c r="AB5435">
        <v>0.495</v>
      </c>
    </row>
    <row r="5436" spans="1:28" x14ac:dyDescent="0.2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256.60399999999998</v>
      </c>
      <c r="L5436">
        <v>210</v>
      </c>
      <c r="M5436">
        <v>6.4000000000000001E-2</v>
      </c>
      <c r="N5436">
        <v>5.3999999999999999E-2</v>
      </c>
      <c r="O5436">
        <v>305.77600000000001</v>
      </c>
      <c r="P5436">
        <v>0.48099999999999998</v>
      </c>
      <c r="Q5436">
        <v>0.77300000000000002</v>
      </c>
      <c r="R5436">
        <v>249.2</v>
      </c>
      <c r="S5436">
        <v>0.53900000000000003</v>
      </c>
      <c r="T5436">
        <v>0.747</v>
      </c>
      <c r="U5436">
        <v>0.191</v>
      </c>
      <c r="V5436">
        <v>0.152</v>
      </c>
      <c r="W5436">
        <v>2002.8409999999999</v>
      </c>
      <c r="X5436">
        <v>1165.1569999999999</v>
      </c>
      <c r="Y5436">
        <v>1.238</v>
      </c>
      <c r="Z5436">
        <v>6.7000000000000004E-2</v>
      </c>
      <c r="AA5436">
        <v>0.376</v>
      </c>
      <c r="AB5436">
        <v>0.49399999999999999</v>
      </c>
    </row>
    <row r="5437" spans="1:28" x14ac:dyDescent="0.2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261.10399999999998</v>
      </c>
      <c r="L5437">
        <v>204</v>
      </c>
      <c r="M5437">
        <v>6.6000000000000003E-2</v>
      </c>
      <c r="N5437">
        <v>5.3999999999999999E-2</v>
      </c>
      <c r="O5437">
        <v>307.702</v>
      </c>
      <c r="P5437">
        <v>0.48599999999999999</v>
      </c>
      <c r="Q5437">
        <v>0.77500000000000002</v>
      </c>
      <c r="R5437">
        <v>254.88200000000001</v>
      </c>
      <c r="S5437">
        <v>0.54700000000000004</v>
      </c>
      <c r="T5437">
        <v>0.746</v>
      </c>
      <c r="U5437">
        <v>0.193</v>
      </c>
      <c r="V5437">
        <v>0.153</v>
      </c>
      <c r="W5437">
        <v>2003.653</v>
      </c>
      <c r="X5437">
        <v>1139.7070000000001</v>
      </c>
      <c r="Y5437">
        <v>1.2430000000000001</v>
      </c>
      <c r="Z5437">
        <v>6.8000000000000005E-2</v>
      </c>
      <c r="AA5437">
        <v>0.374</v>
      </c>
      <c r="AB5437">
        <v>0.49399999999999999</v>
      </c>
    </row>
    <row r="5438" spans="1:28" x14ac:dyDescent="0.2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270.19799999999998</v>
      </c>
      <c r="L5438">
        <v>214</v>
      </c>
      <c r="M5438">
        <v>6.7000000000000004E-2</v>
      </c>
      <c r="N5438">
        <v>5.3999999999999999E-2</v>
      </c>
      <c r="O5438">
        <v>321.59399999999999</v>
      </c>
      <c r="P5438">
        <v>0.49199999999999999</v>
      </c>
      <c r="Q5438">
        <v>0.77600000000000002</v>
      </c>
      <c r="R5438">
        <v>266.54000000000002</v>
      </c>
      <c r="S5438">
        <v>0.55500000000000005</v>
      </c>
      <c r="T5438">
        <v>0.752</v>
      </c>
      <c r="U5438">
        <v>0.19400000000000001</v>
      </c>
      <c r="V5438">
        <v>0.154</v>
      </c>
      <c r="W5438">
        <v>2004.588</v>
      </c>
      <c r="X5438">
        <v>1140.905</v>
      </c>
      <c r="Y5438">
        <v>1.2410000000000001</v>
      </c>
      <c r="Z5438">
        <v>6.9000000000000006E-2</v>
      </c>
      <c r="AA5438">
        <v>0.371</v>
      </c>
      <c r="AB5438">
        <v>0.49399999999999999</v>
      </c>
    </row>
    <row r="5439" spans="1:28" x14ac:dyDescent="0.2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279.31299999999999</v>
      </c>
      <c r="L5439">
        <v>221</v>
      </c>
      <c r="M5439">
        <v>6.5000000000000002E-2</v>
      </c>
      <c r="N5439">
        <v>5.1999999999999998E-2</v>
      </c>
      <c r="O5439">
        <v>338.67599999999999</v>
      </c>
      <c r="P5439">
        <v>0.497</v>
      </c>
      <c r="Q5439">
        <v>0.78700000000000003</v>
      </c>
      <c r="R5439">
        <v>278.17099999999999</v>
      </c>
      <c r="S5439">
        <v>0.56200000000000006</v>
      </c>
      <c r="T5439">
        <v>0.76100000000000001</v>
      </c>
      <c r="U5439">
        <v>0.19600000000000001</v>
      </c>
      <c r="V5439">
        <v>0.155</v>
      </c>
      <c r="W5439">
        <v>2005.5350000000001</v>
      </c>
      <c r="X5439">
        <v>1141.335</v>
      </c>
      <c r="Y5439">
        <v>1.2529999999999999</v>
      </c>
      <c r="Z5439">
        <v>6.5000000000000002E-2</v>
      </c>
      <c r="AA5439">
        <v>0.36799999999999999</v>
      </c>
      <c r="AB5439">
        <v>0.495</v>
      </c>
    </row>
    <row r="5440" spans="1:28" x14ac:dyDescent="0.2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286.25200000000001</v>
      </c>
      <c r="L5440">
        <v>226</v>
      </c>
      <c r="M5440">
        <v>6.6000000000000003E-2</v>
      </c>
      <c r="N5440">
        <v>5.3999999999999999E-2</v>
      </c>
      <c r="O5440">
        <v>342.87</v>
      </c>
      <c r="P5440">
        <v>0.502</v>
      </c>
      <c r="Q5440">
        <v>0.79600000000000004</v>
      </c>
      <c r="R5440">
        <v>282.95100000000002</v>
      </c>
      <c r="S5440">
        <v>0.56999999999999995</v>
      </c>
      <c r="T5440">
        <v>0.77200000000000002</v>
      </c>
      <c r="U5440">
        <v>0.19700000000000001</v>
      </c>
      <c r="V5440">
        <v>0.155</v>
      </c>
      <c r="W5440">
        <v>2006.57</v>
      </c>
      <c r="X5440">
        <v>1141.8409999999999</v>
      </c>
      <c r="Y5440">
        <v>1.2470000000000001</v>
      </c>
      <c r="Z5440">
        <v>6.0999999999999999E-2</v>
      </c>
      <c r="AA5440">
        <v>0.36499999999999999</v>
      </c>
      <c r="AB5440">
        <v>0.496</v>
      </c>
    </row>
    <row r="5441" spans="1:28" x14ac:dyDescent="0.2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290.33999999999997</v>
      </c>
      <c r="L5441">
        <v>222</v>
      </c>
      <c r="M5441">
        <v>6.6000000000000003E-2</v>
      </c>
      <c r="N5441">
        <v>5.2999999999999999E-2</v>
      </c>
      <c r="O5441">
        <v>345.78</v>
      </c>
      <c r="P5441">
        <v>0.50700000000000001</v>
      </c>
      <c r="Q5441">
        <v>0.79900000000000004</v>
      </c>
      <c r="R5441">
        <v>285.81400000000002</v>
      </c>
      <c r="S5441">
        <v>0.57699999999999996</v>
      </c>
      <c r="T5441">
        <v>0.77200000000000002</v>
      </c>
      <c r="U5441">
        <v>0.19900000000000001</v>
      </c>
      <c r="V5441">
        <v>0.155</v>
      </c>
      <c r="W5441">
        <v>2007.548</v>
      </c>
      <c r="X5441">
        <v>1134.568</v>
      </c>
      <c r="Y5441">
        <v>1.25</v>
      </c>
      <c r="Z5441">
        <v>5.7000000000000002E-2</v>
      </c>
      <c r="AA5441">
        <v>0.36199999999999999</v>
      </c>
      <c r="AB5441">
        <v>0.497</v>
      </c>
    </row>
    <row r="5442" spans="1:28" x14ac:dyDescent="0.2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294.70100000000002</v>
      </c>
      <c r="L5442">
        <v>224</v>
      </c>
      <c r="M5442">
        <v>6.5000000000000002E-2</v>
      </c>
      <c r="N5442">
        <v>5.2999999999999999E-2</v>
      </c>
      <c r="O5442">
        <v>347.94600000000003</v>
      </c>
      <c r="P5442">
        <v>0.51600000000000001</v>
      </c>
      <c r="Q5442">
        <v>0.80500000000000005</v>
      </c>
      <c r="R5442">
        <v>286.06299999999999</v>
      </c>
      <c r="S5442">
        <v>0.58499999999999996</v>
      </c>
      <c r="T5442">
        <v>0.77500000000000002</v>
      </c>
      <c r="U5442">
        <v>0.2</v>
      </c>
      <c r="V5442">
        <v>0.156</v>
      </c>
      <c r="W5442">
        <v>2008.454</v>
      </c>
      <c r="X5442">
        <v>1120.7080000000001</v>
      </c>
      <c r="Y5442">
        <v>1.2589999999999999</v>
      </c>
      <c r="Z5442">
        <v>5.2999999999999999E-2</v>
      </c>
      <c r="AA5442">
        <v>0.35699999999999998</v>
      </c>
      <c r="AB5442">
        <v>0.498</v>
      </c>
    </row>
    <row r="5443" spans="1:28" x14ac:dyDescent="0.2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298.34899999999999</v>
      </c>
      <c r="L5443">
        <v>226</v>
      </c>
      <c r="M5443">
        <v>6.4000000000000001E-2</v>
      </c>
      <c r="N5443">
        <v>5.6000000000000001E-2</v>
      </c>
      <c r="O5443">
        <v>350.69400000000002</v>
      </c>
      <c r="P5443">
        <v>0.52200000000000002</v>
      </c>
      <c r="Q5443">
        <v>0.80300000000000005</v>
      </c>
      <c r="R5443">
        <v>289.33800000000002</v>
      </c>
      <c r="S5443">
        <v>0.59399999999999997</v>
      </c>
      <c r="T5443">
        <v>0.78</v>
      </c>
      <c r="U5443">
        <v>0.2</v>
      </c>
      <c r="V5443">
        <v>0.156</v>
      </c>
      <c r="W5443">
        <v>2009.289</v>
      </c>
      <c r="X5443">
        <v>1092.3510000000001</v>
      </c>
      <c r="Y5443">
        <v>1.254</v>
      </c>
      <c r="Z5443">
        <v>4.8000000000000001E-2</v>
      </c>
      <c r="AA5443">
        <v>0.35299999999999998</v>
      </c>
      <c r="AB5443">
        <v>0.498</v>
      </c>
    </row>
    <row r="5444" spans="1:28" x14ac:dyDescent="0.2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301.62799999999999</v>
      </c>
      <c r="L5444">
        <v>218</v>
      </c>
      <c r="M5444">
        <v>6.0999999999999999E-2</v>
      </c>
      <c r="N5444">
        <v>5.8999999999999997E-2</v>
      </c>
      <c r="O5444">
        <v>352.89400000000001</v>
      </c>
      <c r="P5444">
        <v>0.52800000000000002</v>
      </c>
      <c r="Q5444">
        <v>0.78700000000000003</v>
      </c>
      <c r="R5444">
        <v>292.23899999999998</v>
      </c>
      <c r="S5444">
        <v>0.60099999999999998</v>
      </c>
      <c r="T5444">
        <v>0.76500000000000001</v>
      </c>
      <c r="U5444">
        <v>0.2</v>
      </c>
      <c r="V5444">
        <v>0.158</v>
      </c>
      <c r="W5444">
        <v>2010.1510000000001</v>
      </c>
      <c r="X5444">
        <v>1040.819</v>
      </c>
      <c r="Y5444">
        <v>1.246</v>
      </c>
      <c r="Z5444">
        <v>4.7E-2</v>
      </c>
      <c r="AA5444">
        <v>0.35</v>
      </c>
      <c r="AB5444">
        <v>0.499</v>
      </c>
    </row>
    <row r="5445" spans="1:28" x14ac:dyDescent="0.2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309.40699999999998</v>
      </c>
      <c r="L5445">
        <v>228</v>
      </c>
      <c r="M5445">
        <v>6.5000000000000002E-2</v>
      </c>
      <c r="N5445">
        <v>5.5E-2</v>
      </c>
      <c r="O5445">
        <v>373.98599999999999</v>
      </c>
      <c r="P5445">
        <v>0.53200000000000003</v>
      </c>
      <c r="Q5445">
        <v>0.80200000000000005</v>
      </c>
      <c r="R5445">
        <v>303.22199999999998</v>
      </c>
      <c r="S5445">
        <v>0.60899999999999999</v>
      </c>
      <c r="T5445">
        <v>0.78200000000000003</v>
      </c>
      <c r="U5445">
        <v>0.19900000000000001</v>
      </c>
      <c r="V5445">
        <v>0.159</v>
      </c>
      <c r="W5445">
        <v>2011.046</v>
      </c>
      <c r="X5445">
        <v>1067.067</v>
      </c>
      <c r="Y5445">
        <v>1.234</v>
      </c>
      <c r="Z5445">
        <v>4.3999999999999997E-2</v>
      </c>
      <c r="AA5445">
        <v>0.34699999999999998</v>
      </c>
      <c r="AB5445">
        <v>0.499</v>
      </c>
    </row>
    <row r="5446" spans="1:28" x14ac:dyDescent="0.2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298.40600000000001</v>
      </c>
      <c r="L5446">
        <v>215</v>
      </c>
      <c r="M5446">
        <v>6.8000000000000005E-2</v>
      </c>
      <c r="N5446" t="s">
        <v>7251</v>
      </c>
      <c r="O5446">
        <v>356.81700000000001</v>
      </c>
      <c r="P5446">
        <v>0.54600000000000004</v>
      </c>
      <c r="Q5446">
        <v>0.82099999999999995</v>
      </c>
      <c r="R5446">
        <v>292.31200000000001</v>
      </c>
      <c r="S5446">
        <v>0.623</v>
      </c>
      <c r="T5446">
        <v>0.79800000000000004</v>
      </c>
      <c r="U5446">
        <v>0.19700000000000001</v>
      </c>
      <c r="V5446">
        <v>0.16</v>
      </c>
      <c r="W5446">
        <v>2011.7159999999999</v>
      </c>
      <c r="X5446">
        <v>1073.18</v>
      </c>
      <c r="Y5446">
        <v>1.232</v>
      </c>
      <c r="Z5446">
        <v>3.9E-2</v>
      </c>
      <c r="AA5446">
        <v>0.33900000000000002</v>
      </c>
      <c r="AB5446">
        <v>0.5</v>
      </c>
    </row>
    <row r="5447" spans="1:28" x14ac:dyDescent="0.2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193.84100000000001</v>
      </c>
      <c r="L5447">
        <v>265</v>
      </c>
      <c r="M5447" t="s">
        <v>7251</v>
      </c>
      <c r="N5447">
        <v>6.4000000000000001E-2</v>
      </c>
      <c r="O5447">
        <v>231.458</v>
      </c>
      <c r="P5447">
        <v>0.29299999999999998</v>
      </c>
      <c r="Q5447">
        <v>0.89800000000000002</v>
      </c>
      <c r="R5447">
        <v>171.34200000000001</v>
      </c>
      <c r="S5447">
        <v>0.28299999999999997</v>
      </c>
      <c r="T5447">
        <v>0.86399999999999999</v>
      </c>
      <c r="U5447">
        <v>0.22800000000000001</v>
      </c>
      <c r="V5447">
        <v>0.14399999999999999</v>
      </c>
      <c r="W5447">
        <v>1982.7539999999999</v>
      </c>
      <c r="X5447" t="s">
        <v>7251</v>
      </c>
      <c r="Y5447">
        <v>1.1339999999999999</v>
      </c>
      <c r="Z5447">
        <v>3.7999999999999999E-2</v>
      </c>
      <c r="AA5447">
        <v>0.4</v>
      </c>
      <c r="AB5447">
        <v>0.49199999999999999</v>
      </c>
    </row>
    <row r="5448" spans="1:28" x14ac:dyDescent="0.2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201.708</v>
      </c>
      <c r="L5448">
        <v>260</v>
      </c>
      <c r="M5448">
        <v>6.5000000000000002E-2</v>
      </c>
      <c r="N5448">
        <v>5.5E-2</v>
      </c>
      <c r="O5448">
        <v>244.68</v>
      </c>
      <c r="P5448">
        <v>0.29699999999999999</v>
      </c>
      <c r="Q5448">
        <v>0.878</v>
      </c>
      <c r="R5448">
        <v>182.691</v>
      </c>
      <c r="S5448">
        <v>0.28999999999999998</v>
      </c>
      <c r="T5448">
        <v>0.85499999999999998</v>
      </c>
      <c r="U5448">
        <v>0.22800000000000001</v>
      </c>
      <c r="V5448">
        <v>0.14499999999999999</v>
      </c>
      <c r="W5448">
        <v>1983.47</v>
      </c>
      <c r="X5448" t="s">
        <v>7251</v>
      </c>
      <c r="Y5448">
        <v>1.1339999999999999</v>
      </c>
      <c r="Z5448">
        <v>4.3999999999999997E-2</v>
      </c>
      <c r="AA5448">
        <v>0.40300000000000002</v>
      </c>
      <c r="AB5448">
        <v>0.49199999999999999</v>
      </c>
    </row>
    <row r="5449" spans="1:28" x14ac:dyDescent="0.2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205.035</v>
      </c>
      <c r="L5449">
        <v>266</v>
      </c>
      <c r="M5449">
        <v>6.3E-2</v>
      </c>
      <c r="N5449">
        <v>5.7000000000000002E-2</v>
      </c>
      <c r="O5449">
        <v>244.39400000000001</v>
      </c>
      <c r="P5449">
        <v>0.30099999999999999</v>
      </c>
      <c r="Q5449">
        <v>0.84799999999999998</v>
      </c>
      <c r="R5449">
        <v>187.43</v>
      </c>
      <c r="S5449">
        <v>0.29799999999999999</v>
      </c>
      <c r="T5449">
        <v>0.83099999999999996</v>
      </c>
      <c r="U5449">
        <v>0.22800000000000001</v>
      </c>
      <c r="V5449">
        <v>0.14599999999999999</v>
      </c>
      <c r="W5449">
        <v>1984.173</v>
      </c>
      <c r="X5449" t="s">
        <v>7251</v>
      </c>
      <c r="Y5449">
        <v>1.123</v>
      </c>
      <c r="Z5449">
        <v>5.6000000000000001E-2</v>
      </c>
      <c r="AA5449">
        <v>0.41</v>
      </c>
      <c r="AB5449">
        <v>0.49099999999999999</v>
      </c>
    </row>
    <row r="5450" spans="1:28" x14ac:dyDescent="0.2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193.929</v>
      </c>
      <c r="L5450">
        <v>264</v>
      </c>
      <c r="M5450">
        <v>7.2999999999999995E-2</v>
      </c>
      <c r="N5450">
        <v>6.2E-2</v>
      </c>
      <c r="O5450">
        <v>228.45500000000001</v>
      </c>
      <c r="P5450">
        <v>0.313</v>
      </c>
      <c r="Q5450">
        <v>0.79100000000000004</v>
      </c>
      <c r="R5450">
        <v>177.178</v>
      </c>
      <c r="S5450">
        <v>0.307</v>
      </c>
      <c r="T5450">
        <v>0.78800000000000003</v>
      </c>
      <c r="U5450">
        <v>0.23200000000000001</v>
      </c>
      <c r="V5450">
        <v>0.14599999999999999</v>
      </c>
      <c r="W5450">
        <v>1984.7619999999999</v>
      </c>
      <c r="X5450" t="s">
        <v>7251</v>
      </c>
      <c r="Y5450">
        <v>1.1200000000000001</v>
      </c>
      <c r="Z5450">
        <v>6.5000000000000002E-2</v>
      </c>
      <c r="AA5450">
        <v>0.41199999999999998</v>
      </c>
      <c r="AB5450">
        <v>0.49099999999999999</v>
      </c>
    </row>
    <row r="5451" spans="1:28" x14ac:dyDescent="0.2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193.78800000000001</v>
      </c>
      <c r="L5451">
        <v>266</v>
      </c>
      <c r="M5451">
        <v>7.1999999999999995E-2</v>
      </c>
      <c r="N5451">
        <v>0.06</v>
      </c>
      <c r="O5451">
        <v>236.21299999999999</v>
      </c>
      <c r="P5451">
        <v>0.32200000000000001</v>
      </c>
      <c r="Q5451">
        <v>0.80500000000000005</v>
      </c>
      <c r="R5451">
        <v>181.03800000000001</v>
      </c>
      <c r="S5451">
        <v>0.317</v>
      </c>
      <c r="T5451">
        <v>0.78600000000000003</v>
      </c>
      <c r="U5451">
        <v>0.23599999999999999</v>
      </c>
      <c r="V5451">
        <v>0.14699999999999999</v>
      </c>
      <c r="W5451">
        <v>1985.347</v>
      </c>
      <c r="X5451" t="s">
        <v>7251</v>
      </c>
      <c r="Y5451">
        <v>1.127</v>
      </c>
      <c r="Z5451">
        <v>7.0999999999999994E-2</v>
      </c>
      <c r="AA5451">
        <v>0.41199999999999998</v>
      </c>
      <c r="AB5451">
        <v>0.49</v>
      </c>
    </row>
    <row r="5452" spans="1:28" x14ac:dyDescent="0.2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185.52199999999999</v>
      </c>
      <c r="L5452">
        <v>262</v>
      </c>
      <c r="M5452">
        <v>6.7000000000000004E-2</v>
      </c>
      <c r="N5452">
        <v>5.8999999999999997E-2</v>
      </c>
      <c r="O5452">
        <v>221.13399999999999</v>
      </c>
      <c r="P5452">
        <v>0.32800000000000001</v>
      </c>
      <c r="Q5452">
        <v>0.80800000000000005</v>
      </c>
      <c r="R5452">
        <v>171.87299999999999</v>
      </c>
      <c r="S5452">
        <v>0.32500000000000001</v>
      </c>
      <c r="T5452">
        <v>0.78200000000000003</v>
      </c>
      <c r="U5452">
        <v>0.23599999999999999</v>
      </c>
      <c r="V5452">
        <v>0.14699999999999999</v>
      </c>
      <c r="W5452">
        <v>1986.0219999999999</v>
      </c>
      <c r="X5452" t="s">
        <v>7251</v>
      </c>
      <c r="Y5452">
        <v>1.129</v>
      </c>
      <c r="Z5452">
        <v>7.0000000000000007E-2</v>
      </c>
      <c r="AA5452">
        <v>0.40799999999999997</v>
      </c>
      <c r="AB5452">
        <v>0.49</v>
      </c>
    </row>
    <row r="5453" spans="1:28" x14ac:dyDescent="0.2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189.77500000000001</v>
      </c>
      <c r="L5453">
        <v>264</v>
      </c>
      <c r="M5453">
        <v>6.4000000000000001E-2</v>
      </c>
      <c r="N5453">
        <v>6.8000000000000005E-2</v>
      </c>
      <c r="O5453">
        <v>230.482</v>
      </c>
      <c r="P5453">
        <v>0.33600000000000002</v>
      </c>
      <c r="Q5453">
        <v>0.80900000000000005</v>
      </c>
      <c r="R5453">
        <v>176.46</v>
      </c>
      <c r="S5453">
        <v>0.33500000000000002</v>
      </c>
      <c r="T5453">
        <v>0.78400000000000003</v>
      </c>
      <c r="U5453">
        <v>0.23599999999999999</v>
      </c>
      <c r="V5453">
        <v>0.14799999999999999</v>
      </c>
      <c r="W5453">
        <v>1986.8209999999999</v>
      </c>
      <c r="X5453" t="s">
        <v>7251</v>
      </c>
      <c r="Y5453">
        <v>1.1379999999999999</v>
      </c>
      <c r="Z5453">
        <v>7.0999999999999994E-2</v>
      </c>
      <c r="AA5453">
        <v>0.40699999999999997</v>
      </c>
      <c r="AB5453">
        <v>0.49</v>
      </c>
    </row>
    <row r="5454" spans="1:28" x14ac:dyDescent="0.2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192.84800000000001</v>
      </c>
      <c r="L5454">
        <v>259</v>
      </c>
      <c r="M5454">
        <v>7.2999999999999995E-2</v>
      </c>
      <c r="N5454">
        <v>6.6000000000000003E-2</v>
      </c>
      <c r="O5454">
        <v>231.02099999999999</v>
      </c>
      <c r="P5454">
        <v>0.34200000000000003</v>
      </c>
      <c r="Q5454">
        <v>0.81</v>
      </c>
      <c r="R5454">
        <v>179.006</v>
      </c>
      <c r="S5454">
        <v>0.34499999999999997</v>
      </c>
      <c r="T5454">
        <v>0.77700000000000002</v>
      </c>
      <c r="U5454">
        <v>0.23699999999999999</v>
      </c>
      <c r="V5454">
        <v>0.14899999999999999</v>
      </c>
      <c r="W5454">
        <v>1987.83</v>
      </c>
      <c r="X5454" t="s">
        <v>7251</v>
      </c>
      <c r="Y5454">
        <v>1.1579999999999999</v>
      </c>
      <c r="Z5454">
        <v>7.0999999999999994E-2</v>
      </c>
      <c r="AA5454">
        <v>0.40500000000000003</v>
      </c>
      <c r="AB5454">
        <v>0.49099999999999999</v>
      </c>
    </row>
    <row r="5455" spans="1:28" x14ac:dyDescent="0.2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199.38300000000001</v>
      </c>
      <c r="L5455">
        <v>261</v>
      </c>
      <c r="M5455">
        <v>7.4999999999999997E-2</v>
      </c>
      <c r="N5455">
        <v>6.4000000000000001E-2</v>
      </c>
      <c r="O5455">
        <v>240.00899999999999</v>
      </c>
      <c r="P5455">
        <v>0.35</v>
      </c>
      <c r="Q5455">
        <v>0.81399999999999995</v>
      </c>
      <c r="R5455">
        <v>186.75200000000001</v>
      </c>
      <c r="S5455">
        <v>0.35399999999999998</v>
      </c>
      <c r="T5455">
        <v>0.78400000000000003</v>
      </c>
      <c r="U5455">
        <v>0.23799999999999999</v>
      </c>
      <c r="V5455">
        <v>0.14899999999999999</v>
      </c>
      <c r="W5455">
        <v>1988.94</v>
      </c>
      <c r="X5455" t="s">
        <v>7251</v>
      </c>
      <c r="Y5455">
        <v>1.1719999999999999</v>
      </c>
      <c r="Z5455">
        <v>6.4000000000000001E-2</v>
      </c>
      <c r="AA5455">
        <v>0.40500000000000003</v>
      </c>
      <c r="AB5455">
        <v>0.49099999999999999</v>
      </c>
    </row>
    <row r="5456" spans="1:28" x14ac:dyDescent="0.2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208.06200000000001</v>
      </c>
      <c r="L5456">
        <v>260</v>
      </c>
      <c r="M5456">
        <v>6.9000000000000006E-2</v>
      </c>
      <c r="N5456">
        <v>6.2E-2</v>
      </c>
      <c r="O5456">
        <v>259.82600000000002</v>
      </c>
      <c r="P5456">
        <v>0.35699999999999998</v>
      </c>
      <c r="Q5456">
        <v>0.82499999999999996</v>
      </c>
      <c r="R5456">
        <v>197.624</v>
      </c>
      <c r="S5456">
        <v>0.36599999999999999</v>
      </c>
      <c r="T5456">
        <v>0.79200000000000004</v>
      </c>
      <c r="U5456">
        <v>0.23799999999999999</v>
      </c>
      <c r="V5456">
        <v>0.14799999999999999</v>
      </c>
      <c r="W5456">
        <v>1990.019</v>
      </c>
      <c r="X5456">
        <v>1273.508</v>
      </c>
      <c r="Y5456">
        <v>1.1879999999999999</v>
      </c>
      <c r="Z5456">
        <v>5.8000000000000003E-2</v>
      </c>
      <c r="AA5456">
        <v>0.40300000000000002</v>
      </c>
      <c r="AB5456">
        <v>0.49099999999999999</v>
      </c>
    </row>
    <row r="5457" spans="1:28" x14ac:dyDescent="0.2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218.60400000000001</v>
      </c>
      <c r="L5457">
        <v>257</v>
      </c>
      <c r="M5457">
        <v>7.1999999999999995E-2</v>
      </c>
      <c r="N5457">
        <v>5.8999999999999997E-2</v>
      </c>
      <c r="O5457">
        <v>282.298</v>
      </c>
      <c r="P5457">
        <v>0.373</v>
      </c>
      <c r="Q5457">
        <v>0.83399999999999996</v>
      </c>
      <c r="R5457">
        <v>207.614</v>
      </c>
      <c r="S5457">
        <v>0.38400000000000001</v>
      </c>
      <c r="T5457">
        <v>0.79</v>
      </c>
      <c r="U5457">
        <v>0.23799999999999999</v>
      </c>
      <c r="V5457">
        <v>0.14699999999999999</v>
      </c>
      <c r="W5457">
        <v>1991.1769999999999</v>
      </c>
      <c r="X5457">
        <v>1282.818</v>
      </c>
      <c r="Y5457">
        <v>1.2</v>
      </c>
      <c r="Z5457">
        <v>5.2999999999999999E-2</v>
      </c>
      <c r="AA5457">
        <v>0.40699999999999997</v>
      </c>
      <c r="AB5457">
        <v>0.49099999999999999</v>
      </c>
    </row>
    <row r="5458" spans="1:28" x14ac:dyDescent="0.2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225.36500000000001</v>
      </c>
      <c r="L5458">
        <v>254</v>
      </c>
      <c r="M5458">
        <v>6.9000000000000006E-2</v>
      </c>
      <c r="N5458">
        <v>0.06</v>
      </c>
      <c r="O5458">
        <v>268.87400000000002</v>
      </c>
      <c r="P5458">
        <v>0.38300000000000001</v>
      </c>
      <c r="Q5458">
        <v>0.83799999999999997</v>
      </c>
      <c r="R5458">
        <v>213.41800000000001</v>
      </c>
      <c r="S5458">
        <v>0.40100000000000002</v>
      </c>
      <c r="T5458">
        <v>0.8</v>
      </c>
      <c r="U5458">
        <v>0.23699999999999999</v>
      </c>
      <c r="V5458">
        <v>0.14599999999999999</v>
      </c>
      <c r="W5458">
        <v>1992.258</v>
      </c>
      <c r="X5458">
        <v>1276.106</v>
      </c>
      <c r="Y5458">
        <v>1.198</v>
      </c>
      <c r="Z5458">
        <v>4.5999999999999999E-2</v>
      </c>
      <c r="AA5458">
        <v>0.40799999999999997</v>
      </c>
      <c r="AB5458">
        <v>0.49199999999999999</v>
      </c>
    </row>
    <row r="5459" spans="1:28" x14ac:dyDescent="0.2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231.501</v>
      </c>
      <c r="L5459">
        <v>258</v>
      </c>
      <c r="M5459">
        <v>6.4000000000000001E-2</v>
      </c>
      <c r="N5459">
        <v>0.06</v>
      </c>
      <c r="O5459">
        <v>276.94499999999999</v>
      </c>
      <c r="P5459">
        <v>0.39300000000000002</v>
      </c>
      <c r="Q5459">
        <v>0.84199999999999997</v>
      </c>
      <c r="R5459">
        <v>217.55500000000001</v>
      </c>
      <c r="S5459">
        <v>0.41099999999999998</v>
      </c>
      <c r="T5459">
        <v>0.80300000000000005</v>
      </c>
      <c r="U5459">
        <v>0.23699999999999999</v>
      </c>
      <c r="V5459">
        <v>0.14599999999999999</v>
      </c>
      <c r="W5459">
        <v>1993.2239999999999</v>
      </c>
      <c r="X5459">
        <v>1276.828</v>
      </c>
      <c r="Y5459">
        <v>1.194</v>
      </c>
      <c r="Z5459">
        <v>4.2000000000000003E-2</v>
      </c>
      <c r="AA5459">
        <v>0.40500000000000003</v>
      </c>
      <c r="AB5459">
        <v>0.49299999999999999</v>
      </c>
    </row>
    <row r="5460" spans="1:28" x14ac:dyDescent="0.2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231.62</v>
      </c>
      <c r="L5460">
        <v>256</v>
      </c>
      <c r="M5460">
        <v>6.6000000000000003E-2</v>
      </c>
      <c r="N5460">
        <v>6.4000000000000001E-2</v>
      </c>
      <c r="O5460">
        <v>272.221</v>
      </c>
      <c r="P5460">
        <v>0.4</v>
      </c>
      <c r="Q5460">
        <v>0.83799999999999997</v>
      </c>
      <c r="R5460">
        <v>219.14500000000001</v>
      </c>
      <c r="S5460">
        <v>0.42</v>
      </c>
      <c r="T5460">
        <v>0.79900000000000004</v>
      </c>
      <c r="U5460">
        <v>0.23599999999999999</v>
      </c>
      <c r="V5460">
        <v>0.14599999999999999</v>
      </c>
      <c r="W5460">
        <v>1994.175</v>
      </c>
      <c r="X5460">
        <v>1278.76</v>
      </c>
      <c r="Y5460">
        <v>1.202</v>
      </c>
      <c r="Z5460">
        <v>0.04</v>
      </c>
      <c r="AA5460">
        <v>0.40600000000000003</v>
      </c>
      <c r="AB5460">
        <v>0.49299999999999999</v>
      </c>
    </row>
    <row r="5461" spans="1:28" x14ac:dyDescent="0.2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235.53299999999999</v>
      </c>
      <c r="L5461">
        <v>259</v>
      </c>
      <c r="M5461">
        <v>6.7000000000000004E-2</v>
      </c>
      <c r="N5461">
        <v>6.3E-2</v>
      </c>
      <c r="O5461">
        <v>282.541</v>
      </c>
      <c r="P5461">
        <v>0.40799999999999997</v>
      </c>
      <c r="Q5461">
        <v>0.84199999999999997</v>
      </c>
      <c r="R5461">
        <v>220.59</v>
      </c>
      <c r="S5461">
        <v>0.43099999999999999</v>
      </c>
      <c r="T5461">
        <v>0.80500000000000005</v>
      </c>
      <c r="U5461">
        <v>0.23599999999999999</v>
      </c>
      <c r="V5461">
        <v>0.14699999999999999</v>
      </c>
      <c r="W5461">
        <v>1995.3910000000001</v>
      </c>
      <c r="X5461">
        <v>1281.1569999999999</v>
      </c>
      <c r="Y5461">
        <v>1.208</v>
      </c>
      <c r="Z5461">
        <v>0.04</v>
      </c>
      <c r="AA5461">
        <v>0.40400000000000003</v>
      </c>
      <c r="AB5461">
        <v>0.49399999999999999</v>
      </c>
    </row>
    <row r="5462" spans="1:28" x14ac:dyDescent="0.2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242.04599999999999</v>
      </c>
      <c r="L5462">
        <v>255</v>
      </c>
      <c r="M5462">
        <v>7.0999999999999994E-2</v>
      </c>
      <c r="N5462">
        <v>6.6000000000000003E-2</v>
      </c>
      <c r="O5462">
        <v>294.64299999999997</v>
      </c>
      <c r="P5462">
        <v>0.41299999999999998</v>
      </c>
      <c r="Q5462">
        <v>0.83799999999999997</v>
      </c>
      <c r="R5462">
        <v>227.52199999999999</v>
      </c>
      <c r="S5462">
        <v>0.443</v>
      </c>
      <c r="T5462">
        <v>0.80500000000000005</v>
      </c>
      <c r="U5462">
        <v>0.23599999999999999</v>
      </c>
      <c r="V5462">
        <v>0.14699999999999999</v>
      </c>
      <c r="W5462">
        <v>1996.481</v>
      </c>
      <c r="X5462">
        <v>1279.4390000000001</v>
      </c>
      <c r="Y5462">
        <v>1.2130000000000001</v>
      </c>
      <c r="Z5462">
        <v>3.9E-2</v>
      </c>
      <c r="AA5462">
        <v>0.40300000000000002</v>
      </c>
      <c r="AB5462">
        <v>0.495</v>
      </c>
    </row>
    <row r="5463" spans="1:28" x14ac:dyDescent="0.2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252.13499999999999</v>
      </c>
      <c r="L5463">
        <v>255</v>
      </c>
      <c r="M5463">
        <v>7.6999999999999999E-2</v>
      </c>
      <c r="N5463">
        <v>6.8000000000000005E-2</v>
      </c>
      <c r="O5463">
        <v>308.24299999999999</v>
      </c>
      <c r="P5463">
        <v>0.42099999999999999</v>
      </c>
      <c r="Q5463">
        <v>0.84499999999999997</v>
      </c>
      <c r="R5463">
        <v>237.79</v>
      </c>
      <c r="S5463">
        <v>0.45600000000000002</v>
      </c>
      <c r="T5463">
        <v>0.81200000000000006</v>
      </c>
      <c r="U5463">
        <v>0.23499999999999999</v>
      </c>
      <c r="V5463">
        <v>0.14599999999999999</v>
      </c>
      <c r="W5463">
        <v>1997.5930000000001</v>
      </c>
      <c r="X5463">
        <v>1268.576</v>
      </c>
      <c r="Y5463">
        <v>1.2170000000000001</v>
      </c>
      <c r="Z5463">
        <v>3.5999999999999997E-2</v>
      </c>
      <c r="AA5463">
        <v>0.40100000000000002</v>
      </c>
      <c r="AB5463">
        <v>0.495</v>
      </c>
    </row>
    <row r="5464" spans="1:28" x14ac:dyDescent="0.2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270.50400000000002</v>
      </c>
      <c r="L5464">
        <v>256</v>
      </c>
      <c r="M5464">
        <v>7.5999999999999998E-2</v>
      </c>
      <c r="N5464">
        <v>6.9000000000000006E-2</v>
      </c>
      <c r="O5464">
        <v>331.29899999999998</v>
      </c>
      <c r="P5464">
        <v>0.43</v>
      </c>
      <c r="Q5464">
        <v>0.85799999999999998</v>
      </c>
      <c r="R5464">
        <v>256.02600000000001</v>
      </c>
      <c r="S5464">
        <v>0.46700000000000003</v>
      </c>
      <c r="T5464">
        <v>0.82299999999999995</v>
      </c>
      <c r="U5464">
        <v>0.23400000000000001</v>
      </c>
      <c r="V5464">
        <v>0.14699999999999999</v>
      </c>
      <c r="W5464">
        <v>1998.6369999999999</v>
      </c>
      <c r="X5464">
        <v>1279.0730000000001</v>
      </c>
      <c r="Y5464">
        <v>1.2230000000000001</v>
      </c>
      <c r="Z5464">
        <v>3.4000000000000002E-2</v>
      </c>
      <c r="AA5464">
        <v>0.40200000000000002</v>
      </c>
      <c r="AB5464">
        <v>0.495</v>
      </c>
    </row>
    <row r="5465" spans="1:28" x14ac:dyDescent="0.2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276.75</v>
      </c>
      <c r="L5465">
        <v>259</v>
      </c>
      <c r="M5465">
        <v>7.4999999999999997E-2</v>
      </c>
      <c r="N5465">
        <v>6.7000000000000004E-2</v>
      </c>
      <c r="O5465">
        <v>327.43799999999999</v>
      </c>
      <c r="P5465">
        <v>0.44</v>
      </c>
      <c r="Q5465">
        <v>0.85699999999999998</v>
      </c>
      <c r="R5465">
        <v>257.19499999999999</v>
      </c>
      <c r="S5465">
        <v>0.48</v>
      </c>
      <c r="T5465">
        <v>0.83</v>
      </c>
      <c r="U5465">
        <v>0.23</v>
      </c>
      <c r="V5465">
        <v>0.14899999999999999</v>
      </c>
      <c r="W5465">
        <v>1999.4159999999999</v>
      </c>
      <c r="X5465">
        <v>1274.56</v>
      </c>
      <c r="Y5465">
        <v>1.2490000000000001</v>
      </c>
      <c r="Z5465">
        <v>3.3000000000000002E-2</v>
      </c>
      <c r="AA5465">
        <v>0.40300000000000002</v>
      </c>
      <c r="AB5465">
        <v>0.495</v>
      </c>
    </row>
    <row r="5466" spans="1:28" x14ac:dyDescent="0.2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282.39499999999998</v>
      </c>
      <c r="L5466">
        <v>259</v>
      </c>
      <c r="M5466">
        <v>7.5999999999999998E-2</v>
      </c>
      <c r="N5466">
        <v>6.6000000000000003E-2</v>
      </c>
      <c r="O5466">
        <v>330.42599999999999</v>
      </c>
      <c r="P5466">
        <v>0.44800000000000001</v>
      </c>
      <c r="Q5466">
        <v>0.83799999999999997</v>
      </c>
      <c r="R5466">
        <v>260.952</v>
      </c>
      <c r="S5466">
        <v>0.49</v>
      </c>
      <c r="T5466">
        <v>0.81</v>
      </c>
      <c r="U5466">
        <v>0.22900000000000001</v>
      </c>
      <c r="V5466">
        <v>0.151</v>
      </c>
      <c r="W5466">
        <v>2000.258</v>
      </c>
      <c r="X5466">
        <v>1252.7339999999999</v>
      </c>
      <c r="Y5466">
        <v>1.228</v>
      </c>
      <c r="Z5466">
        <v>3.5999999999999997E-2</v>
      </c>
      <c r="AA5466">
        <v>0.40200000000000002</v>
      </c>
      <c r="AB5466">
        <v>0.495</v>
      </c>
    </row>
    <row r="5467" spans="1:28" x14ac:dyDescent="0.2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285.596</v>
      </c>
      <c r="L5467">
        <v>259</v>
      </c>
      <c r="M5467">
        <v>7.4999999999999997E-2</v>
      </c>
      <c r="N5467">
        <v>6.6000000000000003E-2</v>
      </c>
      <c r="O5467">
        <v>334.87</v>
      </c>
      <c r="P5467">
        <v>0.45400000000000001</v>
      </c>
      <c r="Q5467">
        <v>0.84799999999999998</v>
      </c>
      <c r="R5467">
        <v>263.892</v>
      </c>
      <c r="S5467">
        <v>0.503</v>
      </c>
      <c r="T5467">
        <v>0.82199999999999995</v>
      </c>
      <c r="U5467">
        <v>0.23</v>
      </c>
      <c r="V5467">
        <v>0.153</v>
      </c>
      <c r="W5467">
        <v>2001.1590000000001</v>
      </c>
      <c r="X5467">
        <v>1236.2940000000001</v>
      </c>
      <c r="Y5467">
        <v>1.2370000000000001</v>
      </c>
      <c r="Z5467">
        <v>3.7999999999999999E-2</v>
      </c>
      <c r="AA5467">
        <v>0.4</v>
      </c>
      <c r="AB5467">
        <v>0.495</v>
      </c>
    </row>
    <row r="5468" spans="1:28" x14ac:dyDescent="0.2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289.62</v>
      </c>
      <c r="L5468">
        <v>259</v>
      </c>
      <c r="M5468">
        <v>7.1999999999999995E-2</v>
      </c>
      <c r="N5468">
        <v>6.8000000000000005E-2</v>
      </c>
      <c r="O5468">
        <v>341.17700000000002</v>
      </c>
      <c r="P5468">
        <v>0.46100000000000002</v>
      </c>
      <c r="Q5468">
        <v>0.85599999999999998</v>
      </c>
      <c r="R5468">
        <v>270.166</v>
      </c>
      <c r="S5468">
        <v>0.51400000000000001</v>
      </c>
      <c r="T5468">
        <v>0.82799999999999996</v>
      </c>
      <c r="U5468">
        <v>0.22800000000000001</v>
      </c>
      <c r="V5468">
        <v>0.155</v>
      </c>
      <c r="W5468">
        <v>2002.0709999999999</v>
      </c>
      <c r="X5468">
        <v>1217.222</v>
      </c>
      <c r="Y5468">
        <v>1.2470000000000001</v>
      </c>
      <c r="Z5468">
        <v>3.4000000000000002E-2</v>
      </c>
      <c r="AA5468">
        <v>0.39900000000000002</v>
      </c>
      <c r="AB5468">
        <v>0.496</v>
      </c>
    </row>
    <row r="5469" spans="1:28" x14ac:dyDescent="0.2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296.15699999999998</v>
      </c>
      <c r="L5469">
        <v>262</v>
      </c>
      <c r="M5469">
        <v>7.3999999999999996E-2</v>
      </c>
      <c r="N5469">
        <v>7.0000000000000007E-2</v>
      </c>
      <c r="O5469">
        <v>347.60300000000001</v>
      </c>
      <c r="P5469">
        <v>0.46800000000000003</v>
      </c>
      <c r="Q5469">
        <v>0.86</v>
      </c>
      <c r="R5469">
        <v>278.19299999999998</v>
      </c>
      <c r="S5469">
        <v>0.52500000000000002</v>
      </c>
      <c r="T5469">
        <v>0.83499999999999996</v>
      </c>
      <c r="U5469">
        <v>0.22700000000000001</v>
      </c>
      <c r="V5469">
        <v>0.158</v>
      </c>
      <c r="W5469">
        <v>2002.9760000000001</v>
      </c>
      <c r="X5469">
        <v>1192.165</v>
      </c>
      <c r="Y5469">
        <v>1.2470000000000001</v>
      </c>
      <c r="Z5469">
        <v>3.2000000000000001E-2</v>
      </c>
      <c r="AA5469">
        <v>0.40100000000000002</v>
      </c>
      <c r="AB5469">
        <v>0.496</v>
      </c>
    </row>
    <row r="5470" spans="1:28" x14ac:dyDescent="0.2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302.38900000000001</v>
      </c>
      <c r="L5470">
        <v>263</v>
      </c>
      <c r="M5470">
        <v>7.4999999999999997E-2</v>
      </c>
      <c r="N5470">
        <v>6.8000000000000005E-2</v>
      </c>
      <c r="O5470">
        <v>354.49299999999999</v>
      </c>
      <c r="P5470">
        <v>0.47199999999999998</v>
      </c>
      <c r="Q5470">
        <v>0.86199999999999999</v>
      </c>
      <c r="R5470">
        <v>283.13299999999998</v>
      </c>
      <c r="S5470">
        <v>0.53500000000000003</v>
      </c>
      <c r="T5470">
        <v>0.83499999999999996</v>
      </c>
      <c r="U5470">
        <v>0.22700000000000001</v>
      </c>
      <c r="V5470">
        <v>0.16200000000000001</v>
      </c>
      <c r="W5470">
        <v>2003.915</v>
      </c>
      <c r="X5470">
        <v>1181.623</v>
      </c>
      <c r="Y5470">
        <v>1.2470000000000001</v>
      </c>
      <c r="Z5470">
        <v>2.9000000000000001E-2</v>
      </c>
      <c r="AA5470">
        <v>0.40100000000000002</v>
      </c>
      <c r="AB5470">
        <v>0.497</v>
      </c>
    </row>
    <row r="5471" spans="1:28" x14ac:dyDescent="0.2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313.64100000000002</v>
      </c>
      <c r="L5471">
        <v>259</v>
      </c>
      <c r="M5471">
        <v>8.2000000000000003E-2</v>
      </c>
      <c r="N5471">
        <v>7.0000000000000007E-2</v>
      </c>
      <c r="O5471">
        <v>367.01400000000001</v>
      </c>
      <c r="P5471">
        <v>0.48199999999999998</v>
      </c>
      <c r="Q5471">
        <v>0.86299999999999999</v>
      </c>
      <c r="R5471">
        <v>297.13200000000001</v>
      </c>
      <c r="S5471">
        <v>0.54800000000000004</v>
      </c>
      <c r="T5471">
        <v>0.83899999999999997</v>
      </c>
      <c r="U5471">
        <v>0.22800000000000001</v>
      </c>
      <c r="V5471">
        <v>0.16200000000000001</v>
      </c>
      <c r="W5471">
        <v>2004.8869999999999</v>
      </c>
      <c r="X5471">
        <v>1186.9780000000001</v>
      </c>
      <c r="Y5471">
        <v>1.2549999999999999</v>
      </c>
      <c r="Z5471">
        <v>2.9000000000000001E-2</v>
      </c>
      <c r="AA5471">
        <v>0.39700000000000002</v>
      </c>
      <c r="AB5471">
        <v>0.497</v>
      </c>
    </row>
    <row r="5472" spans="1:28" x14ac:dyDescent="0.2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322.51499999999999</v>
      </c>
      <c r="L5472">
        <v>264</v>
      </c>
      <c r="M5472">
        <v>7.5999999999999998E-2</v>
      </c>
      <c r="N5472">
        <v>6.8000000000000005E-2</v>
      </c>
      <c r="O5472">
        <v>384.74599999999998</v>
      </c>
      <c r="P5472">
        <v>0.48699999999999999</v>
      </c>
      <c r="Q5472">
        <v>0.86799999999999999</v>
      </c>
      <c r="R5472">
        <v>310.12</v>
      </c>
      <c r="S5472">
        <v>0.55900000000000005</v>
      </c>
      <c r="T5472">
        <v>0.84599999999999997</v>
      </c>
      <c r="U5472">
        <v>0.22800000000000001</v>
      </c>
      <c r="V5472">
        <v>0.16300000000000001</v>
      </c>
      <c r="W5472">
        <v>2005.874</v>
      </c>
      <c r="X5472">
        <v>1183.952</v>
      </c>
      <c r="Y5472">
        <v>1.2649999999999999</v>
      </c>
      <c r="Z5472">
        <v>2.9000000000000001E-2</v>
      </c>
      <c r="AA5472">
        <v>0.39300000000000002</v>
      </c>
      <c r="AB5472">
        <v>0.497</v>
      </c>
    </row>
    <row r="5473" spans="1:28" x14ac:dyDescent="0.2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325.863</v>
      </c>
      <c r="L5473">
        <v>259</v>
      </c>
      <c r="M5473">
        <v>8.4000000000000005E-2</v>
      </c>
      <c r="N5473">
        <v>6.9000000000000006E-2</v>
      </c>
      <c r="O5473">
        <v>382</v>
      </c>
      <c r="P5473">
        <v>0.49399999999999999</v>
      </c>
      <c r="Q5473">
        <v>0.86899999999999999</v>
      </c>
      <c r="R5473">
        <v>310.78399999999999</v>
      </c>
      <c r="S5473">
        <v>0.56899999999999995</v>
      </c>
      <c r="T5473">
        <v>0.85299999999999998</v>
      </c>
      <c r="U5473">
        <v>0.22800000000000001</v>
      </c>
      <c r="V5473">
        <v>0.16200000000000001</v>
      </c>
      <c r="W5473">
        <v>2006.971</v>
      </c>
      <c r="X5473">
        <v>1178.383</v>
      </c>
      <c r="Y5473">
        <v>1.2709999999999999</v>
      </c>
      <c r="Z5473">
        <v>2.9000000000000001E-2</v>
      </c>
      <c r="AA5473">
        <v>0.38900000000000001</v>
      </c>
      <c r="AB5473">
        <v>0.498</v>
      </c>
    </row>
    <row r="5474" spans="1:28" x14ac:dyDescent="0.2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328.70600000000002</v>
      </c>
      <c r="L5474">
        <v>258</v>
      </c>
      <c r="M5474">
        <v>9.0999999999999998E-2</v>
      </c>
      <c r="N5474">
        <v>7.0999999999999994E-2</v>
      </c>
      <c r="O5474">
        <v>385.17500000000001</v>
      </c>
      <c r="P5474">
        <v>0.503</v>
      </c>
      <c r="Q5474">
        <v>0.871</v>
      </c>
      <c r="R5474">
        <v>314.64299999999997</v>
      </c>
      <c r="S5474">
        <v>0.58199999999999996</v>
      </c>
      <c r="T5474">
        <v>0.85</v>
      </c>
      <c r="U5474">
        <v>0.22700000000000001</v>
      </c>
      <c r="V5474">
        <v>0.16</v>
      </c>
      <c r="W5474">
        <v>2007.98</v>
      </c>
      <c r="X5474">
        <v>1179.549</v>
      </c>
      <c r="Y5474">
        <v>1.2709999999999999</v>
      </c>
      <c r="Z5474">
        <v>0.03</v>
      </c>
      <c r="AA5474">
        <v>0.38600000000000001</v>
      </c>
      <c r="AB5474">
        <v>0.499</v>
      </c>
    </row>
    <row r="5475" spans="1:28" x14ac:dyDescent="0.2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332.67899999999997</v>
      </c>
      <c r="L5475">
        <v>258</v>
      </c>
      <c r="M5475">
        <v>9.9000000000000005E-2</v>
      </c>
      <c r="N5475">
        <v>7.2999999999999995E-2</v>
      </c>
      <c r="O5475">
        <v>387.47199999999998</v>
      </c>
      <c r="P5475">
        <v>0.51200000000000001</v>
      </c>
      <c r="Q5475">
        <v>0.875</v>
      </c>
      <c r="R5475">
        <v>317.61900000000003</v>
      </c>
      <c r="S5475">
        <v>0.59599999999999997</v>
      </c>
      <c r="T5475">
        <v>0.85099999999999998</v>
      </c>
      <c r="U5475">
        <v>0.22600000000000001</v>
      </c>
      <c r="V5475">
        <v>0.158</v>
      </c>
      <c r="W5475">
        <v>2009.0060000000001</v>
      </c>
      <c r="X5475">
        <v>1167.81</v>
      </c>
      <c r="Y5475">
        <v>1.276</v>
      </c>
      <c r="Z5475">
        <v>2.8000000000000001E-2</v>
      </c>
      <c r="AA5475">
        <v>0.38100000000000001</v>
      </c>
      <c r="AB5475">
        <v>0.499</v>
      </c>
    </row>
    <row r="5476" spans="1:28" x14ac:dyDescent="0.2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338.387</v>
      </c>
      <c r="L5476">
        <v>260</v>
      </c>
      <c r="M5476">
        <v>8.7999999999999995E-2</v>
      </c>
      <c r="N5476">
        <v>0.08</v>
      </c>
      <c r="O5476">
        <v>389.15199999999999</v>
      </c>
      <c r="P5476">
        <v>0.52</v>
      </c>
      <c r="Q5476">
        <v>0.86799999999999999</v>
      </c>
      <c r="R5476">
        <v>323.16500000000002</v>
      </c>
      <c r="S5476">
        <v>0.61</v>
      </c>
      <c r="T5476">
        <v>0.85199999999999998</v>
      </c>
      <c r="U5476">
        <v>0.22600000000000001</v>
      </c>
      <c r="V5476">
        <v>0.156</v>
      </c>
      <c r="W5476">
        <v>2009.86</v>
      </c>
      <c r="X5476">
        <v>1134.0050000000001</v>
      </c>
      <c r="Y5476">
        <v>1.2809999999999999</v>
      </c>
      <c r="Z5476">
        <v>2.5999999999999999E-2</v>
      </c>
      <c r="AA5476">
        <v>0.376</v>
      </c>
      <c r="AB5476">
        <v>0.501</v>
      </c>
    </row>
    <row r="5477" spans="1:28" x14ac:dyDescent="0.2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342.50599999999997</v>
      </c>
      <c r="L5477">
        <v>261</v>
      </c>
      <c r="M5477">
        <v>8.6999999999999994E-2</v>
      </c>
      <c r="N5477">
        <v>8.4000000000000005E-2</v>
      </c>
      <c r="O5477">
        <v>393.17200000000003</v>
      </c>
      <c r="P5477">
        <v>0.52700000000000002</v>
      </c>
      <c r="Q5477">
        <v>0.86</v>
      </c>
      <c r="R5477">
        <v>326.44</v>
      </c>
      <c r="S5477">
        <v>0.621</v>
      </c>
      <c r="T5477">
        <v>0.84299999999999997</v>
      </c>
      <c r="U5477">
        <v>0.22600000000000001</v>
      </c>
      <c r="V5477">
        <v>0.157</v>
      </c>
      <c r="W5477">
        <v>2010.732</v>
      </c>
      <c r="X5477">
        <v>1073.819</v>
      </c>
      <c r="Y5477">
        <v>1.2549999999999999</v>
      </c>
      <c r="Z5477">
        <v>2.5999999999999999E-2</v>
      </c>
      <c r="AA5477">
        <v>0.371</v>
      </c>
      <c r="AB5477">
        <v>0.5</v>
      </c>
    </row>
    <row r="5478" spans="1:28" x14ac:dyDescent="0.2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351.09</v>
      </c>
      <c r="L5478">
        <v>260</v>
      </c>
      <c r="M5478">
        <v>8.4000000000000005E-2</v>
      </c>
      <c r="N5478">
        <v>7.9000000000000001E-2</v>
      </c>
      <c r="O5478">
        <v>411.86</v>
      </c>
      <c r="P5478">
        <v>0.53500000000000003</v>
      </c>
      <c r="Q5478">
        <v>0.86899999999999999</v>
      </c>
      <c r="R5478">
        <v>337.75400000000002</v>
      </c>
      <c r="S5478">
        <v>0.63400000000000001</v>
      </c>
      <c r="T5478">
        <v>0.84699999999999998</v>
      </c>
      <c r="U5478">
        <v>0.22600000000000001</v>
      </c>
      <c r="V5478">
        <v>0.159</v>
      </c>
      <c r="W5478">
        <v>2011.578</v>
      </c>
      <c r="X5478">
        <v>1075.0640000000001</v>
      </c>
      <c r="Y5478">
        <v>1.248</v>
      </c>
      <c r="Z5478">
        <v>2.3E-2</v>
      </c>
      <c r="AA5478">
        <v>0.36599999999999999</v>
      </c>
      <c r="AB5478">
        <v>0.5</v>
      </c>
    </row>
    <row r="5479" spans="1:28" x14ac:dyDescent="0.2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338.58100000000002</v>
      </c>
      <c r="L5479">
        <v>260</v>
      </c>
      <c r="M5479">
        <v>0.08</v>
      </c>
      <c r="N5479" t="s">
        <v>7251</v>
      </c>
      <c r="O5479">
        <v>395.108</v>
      </c>
      <c r="P5479">
        <v>0.55000000000000004</v>
      </c>
      <c r="Q5479">
        <v>0.88800000000000001</v>
      </c>
      <c r="R5479">
        <v>327.12900000000002</v>
      </c>
      <c r="S5479">
        <v>0.65</v>
      </c>
      <c r="T5479">
        <v>0.86399999999999999</v>
      </c>
      <c r="U5479">
        <v>0.224</v>
      </c>
      <c r="V5479">
        <v>0.16200000000000001</v>
      </c>
      <c r="W5479">
        <v>2012.2270000000001</v>
      </c>
      <c r="X5479">
        <v>1087.8109999999999</v>
      </c>
      <c r="Y5479">
        <v>1.2450000000000001</v>
      </c>
      <c r="Z5479">
        <v>2.1000000000000001E-2</v>
      </c>
      <c r="AA5479">
        <v>0.35699999999999998</v>
      </c>
      <c r="AB5479">
        <v>0.501</v>
      </c>
    </row>
    <row r="5480" spans="1:28" x14ac:dyDescent="0.2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190.62</v>
      </c>
      <c r="L5480">
        <v>249</v>
      </c>
      <c r="M5480" t="s">
        <v>7251</v>
      </c>
      <c r="N5480">
        <v>4.2999999999999997E-2</v>
      </c>
      <c r="O5480">
        <v>227.398</v>
      </c>
      <c r="P5480">
        <v>0.21299999999999999</v>
      </c>
      <c r="Q5480">
        <v>0.90900000000000003</v>
      </c>
      <c r="R5480">
        <v>162.03700000000001</v>
      </c>
      <c r="S5480">
        <v>0.23300000000000001</v>
      </c>
      <c r="T5480">
        <v>0.86099999999999999</v>
      </c>
      <c r="U5480">
        <v>0.24</v>
      </c>
      <c r="V5480">
        <v>0.13300000000000001</v>
      </c>
      <c r="W5480">
        <v>1982.4849999999999</v>
      </c>
      <c r="X5480" t="s">
        <v>7251</v>
      </c>
      <c r="Y5480">
        <v>1.181</v>
      </c>
      <c r="Z5480">
        <v>2.5999999999999999E-2</v>
      </c>
      <c r="AA5480">
        <v>0.42499999999999999</v>
      </c>
      <c r="AB5480">
        <v>0.503</v>
      </c>
    </row>
    <row r="5481" spans="1:28" x14ac:dyDescent="0.2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197.124</v>
      </c>
      <c r="L5481">
        <v>249</v>
      </c>
      <c r="M5481">
        <v>6.0999999999999999E-2</v>
      </c>
      <c r="N5481">
        <v>3.9E-2</v>
      </c>
      <c r="O5481">
        <v>238.84200000000001</v>
      </c>
      <c r="P5481">
        <v>0.218</v>
      </c>
      <c r="Q5481">
        <v>0.89</v>
      </c>
      <c r="R5481">
        <v>173.15799999999999</v>
      </c>
      <c r="S5481">
        <v>0.24</v>
      </c>
      <c r="T5481">
        <v>0.85199999999999998</v>
      </c>
      <c r="U5481">
        <v>0.24</v>
      </c>
      <c r="V5481">
        <v>0.13400000000000001</v>
      </c>
      <c r="W5481">
        <v>1983.2619999999999</v>
      </c>
      <c r="X5481" t="s">
        <v>7251</v>
      </c>
      <c r="Y5481">
        <v>1.18</v>
      </c>
      <c r="Z5481">
        <v>3.5999999999999997E-2</v>
      </c>
      <c r="AA5481">
        <v>0.432</v>
      </c>
      <c r="AB5481">
        <v>0.502</v>
      </c>
    </row>
    <row r="5482" spans="1:28" x14ac:dyDescent="0.2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200.07400000000001</v>
      </c>
      <c r="L5482">
        <v>249</v>
      </c>
      <c r="M5482">
        <v>0.05</v>
      </c>
      <c r="N5482">
        <v>3.6999999999999998E-2</v>
      </c>
      <c r="O5482">
        <v>236.601</v>
      </c>
      <c r="P5482">
        <v>0.224</v>
      </c>
      <c r="Q5482">
        <v>0.86099999999999999</v>
      </c>
      <c r="R5482">
        <v>175.571</v>
      </c>
      <c r="S5482">
        <v>0.246</v>
      </c>
      <c r="T5482">
        <v>0.82</v>
      </c>
      <c r="U5482">
        <v>0.24299999999999999</v>
      </c>
      <c r="V5482">
        <v>0.13600000000000001</v>
      </c>
      <c r="W5482">
        <v>1983.9559999999999</v>
      </c>
      <c r="X5482" t="s">
        <v>7251</v>
      </c>
      <c r="Y5482">
        <v>1.161</v>
      </c>
      <c r="Z5482">
        <v>4.4999999999999998E-2</v>
      </c>
      <c r="AA5482">
        <v>0.439</v>
      </c>
      <c r="AB5482">
        <v>0.501</v>
      </c>
    </row>
    <row r="5483" spans="1:28" x14ac:dyDescent="0.2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188.57599999999999</v>
      </c>
      <c r="L5483">
        <v>249</v>
      </c>
      <c r="M5483">
        <v>5.3999999999999999E-2</v>
      </c>
      <c r="N5483">
        <v>3.9E-2</v>
      </c>
      <c r="O5483">
        <v>221.99100000000001</v>
      </c>
      <c r="P5483">
        <v>0.22900000000000001</v>
      </c>
      <c r="Q5483">
        <v>0.80800000000000005</v>
      </c>
      <c r="R5483">
        <v>167.43</v>
      </c>
      <c r="S5483">
        <v>0.253</v>
      </c>
      <c r="T5483">
        <v>0.78500000000000003</v>
      </c>
      <c r="U5483">
        <v>0.24199999999999999</v>
      </c>
      <c r="V5483">
        <v>0.13800000000000001</v>
      </c>
      <c r="W5483">
        <v>1984.548</v>
      </c>
      <c r="X5483" t="s">
        <v>7251</v>
      </c>
      <c r="Y5483">
        <v>1.1559999999999999</v>
      </c>
      <c r="Z5483">
        <v>5.6000000000000001E-2</v>
      </c>
      <c r="AA5483">
        <v>0.441</v>
      </c>
      <c r="AB5483">
        <v>0.501</v>
      </c>
    </row>
    <row r="5484" spans="1:28" x14ac:dyDescent="0.2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189.53800000000001</v>
      </c>
      <c r="L5484">
        <v>256</v>
      </c>
      <c r="M5484">
        <v>5.3999999999999999E-2</v>
      </c>
      <c r="N5484">
        <v>0.04</v>
      </c>
      <c r="O5484">
        <v>230.14599999999999</v>
      </c>
      <c r="P5484">
        <v>0.23499999999999999</v>
      </c>
      <c r="Q5484">
        <v>0.82699999999999996</v>
      </c>
      <c r="R5484">
        <v>171.55600000000001</v>
      </c>
      <c r="S5484">
        <v>0.26300000000000001</v>
      </c>
      <c r="T5484">
        <v>0.77700000000000002</v>
      </c>
      <c r="U5484">
        <v>0.246</v>
      </c>
      <c r="V5484">
        <v>0.14000000000000001</v>
      </c>
      <c r="W5484">
        <v>1985.15</v>
      </c>
      <c r="X5484" t="s">
        <v>7251</v>
      </c>
      <c r="Y5484">
        <v>1.1579999999999999</v>
      </c>
      <c r="Z5484">
        <v>5.5E-2</v>
      </c>
      <c r="AA5484">
        <v>0.44700000000000001</v>
      </c>
      <c r="AB5484">
        <v>0.501</v>
      </c>
    </row>
    <row r="5485" spans="1:28" x14ac:dyDescent="0.2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184.62200000000001</v>
      </c>
      <c r="L5485">
        <v>249</v>
      </c>
      <c r="M5485">
        <v>0.05</v>
      </c>
      <c r="N5485">
        <v>4.2999999999999997E-2</v>
      </c>
      <c r="O5485">
        <v>217.905</v>
      </c>
      <c r="P5485">
        <v>0.23899999999999999</v>
      </c>
      <c r="Q5485">
        <v>0.83299999999999996</v>
      </c>
      <c r="R5485">
        <v>165.49100000000001</v>
      </c>
      <c r="S5485">
        <v>0.26800000000000002</v>
      </c>
      <c r="T5485">
        <v>0.77900000000000003</v>
      </c>
      <c r="U5485">
        <v>0.247</v>
      </c>
      <c r="V5485">
        <v>0.14099999999999999</v>
      </c>
      <c r="W5485">
        <v>1985.7349999999999</v>
      </c>
      <c r="X5485" t="s">
        <v>7251</v>
      </c>
      <c r="Y5485">
        <v>1.1639999999999999</v>
      </c>
      <c r="Z5485">
        <v>5.0999999999999997E-2</v>
      </c>
      <c r="AA5485">
        <v>0.44500000000000001</v>
      </c>
      <c r="AB5485">
        <v>0.5</v>
      </c>
    </row>
    <row r="5486" spans="1:28" x14ac:dyDescent="0.2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188.30799999999999</v>
      </c>
      <c r="L5486">
        <v>256</v>
      </c>
      <c r="M5486">
        <v>4.5999999999999999E-2</v>
      </c>
      <c r="N5486">
        <v>4.3999999999999997E-2</v>
      </c>
      <c r="O5486">
        <v>227.624</v>
      </c>
      <c r="P5486">
        <v>0.245</v>
      </c>
      <c r="Q5486">
        <v>0.83</v>
      </c>
      <c r="R5486">
        <v>169.245</v>
      </c>
      <c r="S5486">
        <v>0.27300000000000002</v>
      </c>
      <c r="T5486">
        <v>0.77800000000000002</v>
      </c>
      <c r="U5486">
        <v>0.248</v>
      </c>
      <c r="V5486">
        <v>0.14399999999999999</v>
      </c>
      <c r="W5486">
        <v>1986.4770000000001</v>
      </c>
      <c r="X5486" t="s">
        <v>7251</v>
      </c>
      <c r="Y5486">
        <v>1.1759999999999999</v>
      </c>
      <c r="Z5486">
        <v>5.8000000000000003E-2</v>
      </c>
      <c r="AA5486">
        <v>0.44700000000000001</v>
      </c>
      <c r="AB5486">
        <v>0.5</v>
      </c>
    </row>
    <row r="5487" spans="1:28" x14ac:dyDescent="0.2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191.077</v>
      </c>
      <c r="L5487">
        <v>255</v>
      </c>
      <c r="M5487">
        <v>0.05</v>
      </c>
      <c r="N5487">
        <v>4.5999999999999999E-2</v>
      </c>
      <c r="O5487">
        <v>233.55099999999999</v>
      </c>
      <c r="P5487">
        <v>0.248</v>
      </c>
      <c r="Q5487">
        <v>0.82099999999999995</v>
      </c>
      <c r="R5487">
        <v>171.511</v>
      </c>
      <c r="S5487">
        <v>0.28000000000000003</v>
      </c>
      <c r="T5487">
        <v>0.76700000000000002</v>
      </c>
      <c r="U5487">
        <v>0.249</v>
      </c>
      <c r="V5487">
        <v>0.14699999999999999</v>
      </c>
      <c r="W5487">
        <v>1987.55</v>
      </c>
      <c r="X5487" t="s">
        <v>7251</v>
      </c>
      <c r="Y5487">
        <v>1.1950000000000001</v>
      </c>
      <c r="Z5487">
        <v>5.3999999999999999E-2</v>
      </c>
      <c r="AA5487">
        <v>0.441</v>
      </c>
      <c r="AB5487">
        <v>0.5</v>
      </c>
    </row>
    <row r="5488" spans="1:28" x14ac:dyDescent="0.2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198.261</v>
      </c>
      <c r="L5488">
        <v>255</v>
      </c>
      <c r="M5488">
        <v>4.8000000000000001E-2</v>
      </c>
      <c r="N5488">
        <v>4.3999999999999997E-2</v>
      </c>
      <c r="O5488">
        <v>238.339</v>
      </c>
      <c r="P5488">
        <v>0.249</v>
      </c>
      <c r="Q5488">
        <v>0.83799999999999997</v>
      </c>
      <c r="R5488">
        <v>179.55500000000001</v>
      </c>
      <c r="S5488">
        <v>0.28499999999999998</v>
      </c>
      <c r="T5488">
        <v>0.77200000000000002</v>
      </c>
      <c r="U5488">
        <v>0.249</v>
      </c>
      <c r="V5488">
        <v>0.15</v>
      </c>
      <c r="W5488">
        <v>1988.614</v>
      </c>
      <c r="X5488" t="s">
        <v>7251</v>
      </c>
      <c r="Y5488">
        <v>1.212</v>
      </c>
      <c r="Z5488">
        <v>4.3999999999999997E-2</v>
      </c>
      <c r="AA5488">
        <v>0.44900000000000001</v>
      </c>
      <c r="AB5488">
        <v>0.499</v>
      </c>
    </row>
    <row r="5489" spans="1:28" x14ac:dyDescent="0.2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207.64</v>
      </c>
      <c r="L5489">
        <v>256</v>
      </c>
      <c r="M5489">
        <v>4.8000000000000001E-2</v>
      </c>
      <c r="N5489">
        <v>4.2000000000000003E-2</v>
      </c>
      <c r="O5489">
        <v>258.63600000000002</v>
      </c>
      <c r="P5489">
        <v>0.255</v>
      </c>
      <c r="Q5489">
        <v>0.84899999999999998</v>
      </c>
      <c r="R5489">
        <v>190.68</v>
      </c>
      <c r="S5489">
        <v>0.29199999999999998</v>
      </c>
      <c r="T5489">
        <v>0.78100000000000003</v>
      </c>
      <c r="U5489">
        <v>0.249</v>
      </c>
      <c r="V5489">
        <v>0.154</v>
      </c>
      <c r="W5489">
        <v>1989.64</v>
      </c>
      <c r="X5489">
        <v>1357.3869999999999</v>
      </c>
      <c r="Y5489">
        <v>1.244</v>
      </c>
      <c r="Z5489">
        <v>3.5999999999999997E-2</v>
      </c>
      <c r="AA5489">
        <v>0.44600000000000001</v>
      </c>
      <c r="AB5489">
        <v>0.5</v>
      </c>
    </row>
    <row r="5490" spans="1:28" x14ac:dyDescent="0.2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219.58</v>
      </c>
      <c r="L5490">
        <v>249</v>
      </c>
      <c r="M5490">
        <v>5.1999999999999998E-2</v>
      </c>
      <c r="N5490">
        <v>4.2000000000000003E-2</v>
      </c>
      <c r="O5490">
        <v>270.62599999999998</v>
      </c>
      <c r="P5490">
        <v>0.26700000000000002</v>
      </c>
      <c r="Q5490">
        <v>0.85099999999999998</v>
      </c>
      <c r="R5490">
        <v>203.28800000000001</v>
      </c>
      <c r="S5490">
        <v>0.30499999999999999</v>
      </c>
      <c r="T5490">
        <v>0.78500000000000003</v>
      </c>
      <c r="U5490">
        <v>0.246</v>
      </c>
      <c r="V5490">
        <v>0.155</v>
      </c>
      <c r="W5490">
        <v>1990.6179999999999</v>
      </c>
      <c r="X5490">
        <v>1357.672</v>
      </c>
      <c r="Y5490">
        <v>1.2709999999999999</v>
      </c>
      <c r="Z5490">
        <v>3.1E-2</v>
      </c>
      <c r="AA5490">
        <v>0.45300000000000001</v>
      </c>
      <c r="AB5490">
        <v>0.5</v>
      </c>
    </row>
    <row r="5491" spans="1:28" x14ac:dyDescent="0.2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226.01300000000001</v>
      </c>
      <c r="L5491">
        <v>258</v>
      </c>
      <c r="M5491">
        <v>5.1999999999999998E-2</v>
      </c>
      <c r="N5491">
        <v>4.2000000000000003E-2</v>
      </c>
      <c r="O5491">
        <v>279.93099999999998</v>
      </c>
      <c r="P5491">
        <v>0.27100000000000002</v>
      </c>
      <c r="Q5491">
        <v>0.85499999999999998</v>
      </c>
      <c r="R5491">
        <v>206.94900000000001</v>
      </c>
      <c r="S5491">
        <v>0.316</v>
      </c>
      <c r="T5491">
        <v>0.79300000000000004</v>
      </c>
      <c r="U5491">
        <v>0.24399999999999999</v>
      </c>
      <c r="V5491">
        <v>0.157</v>
      </c>
      <c r="W5491">
        <v>1991.7750000000001</v>
      </c>
      <c r="X5491">
        <v>1333.354</v>
      </c>
      <c r="Y5491">
        <v>1.2689999999999999</v>
      </c>
      <c r="Z5491">
        <v>2.9000000000000001E-2</v>
      </c>
      <c r="AA5491">
        <v>0.45400000000000001</v>
      </c>
      <c r="AB5491">
        <v>0.498</v>
      </c>
    </row>
    <row r="5492" spans="1:28" x14ac:dyDescent="0.2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233.77099999999999</v>
      </c>
      <c r="L5492">
        <v>259</v>
      </c>
      <c r="M5492">
        <v>4.9000000000000002E-2</v>
      </c>
      <c r="N5492">
        <v>0.04</v>
      </c>
      <c r="O5492">
        <v>281.45100000000002</v>
      </c>
      <c r="P5492">
        <v>0.27500000000000002</v>
      </c>
      <c r="Q5492">
        <v>0.86199999999999999</v>
      </c>
      <c r="R5492">
        <v>213.941</v>
      </c>
      <c r="S5492">
        <v>0.32700000000000001</v>
      </c>
      <c r="T5492">
        <v>0.8</v>
      </c>
      <c r="U5492">
        <v>0.24299999999999999</v>
      </c>
      <c r="V5492">
        <v>0.158</v>
      </c>
      <c r="W5492">
        <v>1992.798</v>
      </c>
      <c r="X5492">
        <v>1343.9</v>
      </c>
      <c r="Y5492">
        <v>1.2569999999999999</v>
      </c>
      <c r="Z5492">
        <v>2.7E-2</v>
      </c>
      <c r="AA5492">
        <v>0.45800000000000002</v>
      </c>
      <c r="AB5492">
        <v>0.499</v>
      </c>
    </row>
    <row r="5493" spans="1:28" x14ac:dyDescent="0.2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233.40899999999999</v>
      </c>
      <c r="L5493">
        <v>257</v>
      </c>
      <c r="M5493">
        <v>4.5999999999999999E-2</v>
      </c>
      <c r="N5493">
        <v>4.2000000000000003E-2</v>
      </c>
      <c r="O5493">
        <v>278.37799999999999</v>
      </c>
      <c r="P5493">
        <v>0.28000000000000003</v>
      </c>
      <c r="Q5493">
        <v>0.85599999999999998</v>
      </c>
      <c r="R5493">
        <v>213.82599999999999</v>
      </c>
      <c r="S5493">
        <v>0.33600000000000002</v>
      </c>
      <c r="T5493">
        <v>0.79600000000000004</v>
      </c>
      <c r="U5493">
        <v>0.24199999999999999</v>
      </c>
      <c r="V5493">
        <v>0.16</v>
      </c>
      <c r="W5493">
        <v>1993.796</v>
      </c>
      <c r="X5493">
        <v>1340.1969999999999</v>
      </c>
      <c r="Y5493">
        <v>1.2629999999999999</v>
      </c>
      <c r="Z5493">
        <v>2.8000000000000001E-2</v>
      </c>
      <c r="AA5493">
        <v>0.45700000000000002</v>
      </c>
      <c r="AB5493">
        <v>0.499</v>
      </c>
    </row>
    <row r="5494" spans="1:28" x14ac:dyDescent="0.2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236.84700000000001</v>
      </c>
      <c r="L5494">
        <v>258</v>
      </c>
      <c r="M5494">
        <v>4.4999999999999998E-2</v>
      </c>
      <c r="N5494">
        <v>0.04</v>
      </c>
      <c r="O5494">
        <v>289.173</v>
      </c>
      <c r="P5494">
        <v>0.28999999999999998</v>
      </c>
      <c r="Q5494">
        <v>0.86399999999999999</v>
      </c>
      <c r="R5494">
        <v>213.91399999999999</v>
      </c>
      <c r="S5494">
        <v>0.34599999999999997</v>
      </c>
      <c r="T5494">
        <v>0.79900000000000004</v>
      </c>
      <c r="U5494">
        <v>0.24</v>
      </c>
      <c r="V5494">
        <v>0.16400000000000001</v>
      </c>
      <c r="W5494">
        <v>1994.8430000000001</v>
      </c>
      <c r="X5494">
        <v>1343.5309999999999</v>
      </c>
      <c r="Y5494">
        <v>1.2689999999999999</v>
      </c>
      <c r="Z5494">
        <v>2.8000000000000001E-2</v>
      </c>
      <c r="AA5494">
        <v>0.45100000000000001</v>
      </c>
      <c r="AB5494">
        <v>0.498</v>
      </c>
    </row>
    <row r="5495" spans="1:28" x14ac:dyDescent="0.2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244.69</v>
      </c>
      <c r="L5495">
        <v>262</v>
      </c>
      <c r="M5495">
        <v>5.0999999999999997E-2</v>
      </c>
      <c r="N5495">
        <v>4.4999999999999998E-2</v>
      </c>
      <c r="O5495">
        <v>306.58499999999998</v>
      </c>
      <c r="P5495">
        <v>0.29699999999999999</v>
      </c>
      <c r="Q5495">
        <v>0.86899999999999999</v>
      </c>
      <c r="R5495">
        <v>224.928</v>
      </c>
      <c r="S5495">
        <v>0.35899999999999999</v>
      </c>
      <c r="T5495">
        <v>0.80200000000000005</v>
      </c>
      <c r="U5495">
        <v>0.23699999999999999</v>
      </c>
      <c r="V5495">
        <v>0.16600000000000001</v>
      </c>
      <c r="W5495">
        <v>1995.797</v>
      </c>
      <c r="X5495">
        <v>1338.4860000000001</v>
      </c>
      <c r="Y5495">
        <v>1.28</v>
      </c>
      <c r="Z5495">
        <v>2.7E-2</v>
      </c>
      <c r="AA5495">
        <v>0.45300000000000001</v>
      </c>
      <c r="AB5495">
        <v>0.498</v>
      </c>
    </row>
    <row r="5496" spans="1:28" x14ac:dyDescent="0.2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253.583</v>
      </c>
      <c r="L5496">
        <v>260</v>
      </c>
      <c r="M5496">
        <v>0.05</v>
      </c>
      <c r="N5496">
        <v>4.4999999999999998E-2</v>
      </c>
      <c r="O5496">
        <v>320.78100000000001</v>
      </c>
      <c r="P5496">
        <v>0.30099999999999999</v>
      </c>
      <c r="Q5496">
        <v>0.872</v>
      </c>
      <c r="R5496">
        <v>233.334</v>
      </c>
      <c r="S5496">
        <v>0.37</v>
      </c>
      <c r="T5496">
        <v>0.81</v>
      </c>
      <c r="U5496">
        <v>0.23300000000000001</v>
      </c>
      <c r="V5496">
        <v>0.16800000000000001</v>
      </c>
      <c r="W5496">
        <v>1996.864</v>
      </c>
      <c r="X5496">
        <v>1330.152</v>
      </c>
      <c r="Y5496">
        <v>1.2889999999999999</v>
      </c>
      <c r="Z5496">
        <v>2.5999999999999999E-2</v>
      </c>
      <c r="AA5496">
        <v>0.45400000000000001</v>
      </c>
      <c r="AB5496">
        <v>0.499</v>
      </c>
    </row>
    <row r="5497" spans="1:28" x14ac:dyDescent="0.2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271.51799999999997</v>
      </c>
      <c r="L5497">
        <v>262</v>
      </c>
      <c r="M5497">
        <v>6.3E-2</v>
      </c>
      <c r="N5497">
        <v>4.2999999999999997E-2</v>
      </c>
      <c r="O5497">
        <v>348.06099999999998</v>
      </c>
      <c r="P5497">
        <v>0.307</v>
      </c>
      <c r="Q5497">
        <v>0.88300000000000001</v>
      </c>
      <c r="R5497">
        <v>250.316</v>
      </c>
      <c r="S5497">
        <v>0.38100000000000001</v>
      </c>
      <c r="T5497">
        <v>0.82099999999999995</v>
      </c>
      <c r="U5497">
        <v>0.23</v>
      </c>
      <c r="V5497">
        <v>0.17199999999999999</v>
      </c>
      <c r="W5497">
        <v>1997.8979999999999</v>
      </c>
      <c r="X5497">
        <v>1343.327</v>
      </c>
      <c r="Y5497">
        <v>1.298</v>
      </c>
      <c r="Z5497">
        <v>2.5000000000000001E-2</v>
      </c>
      <c r="AA5497">
        <v>0.45600000000000002</v>
      </c>
      <c r="AB5497">
        <v>0.498</v>
      </c>
    </row>
    <row r="5498" spans="1:28" x14ac:dyDescent="0.2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276.09699999999998</v>
      </c>
      <c r="L5498">
        <v>260</v>
      </c>
      <c r="M5498">
        <v>5.8000000000000003E-2</v>
      </c>
      <c r="N5498">
        <v>4.3999999999999997E-2</v>
      </c>
      <c r="O5498">
        <v>336.12700000000001</v>
      </c>
      <c r="P5498">
        <v>0.312</v>
      </c>
      <c r="Q5498">
        <v>0.88200000000000001</v>
      </c>
      <c r="R5498">
        <v>251.245</v>
      </c>
      <c r="S5498">
        <v>0.39400000000000002</v>
      </c>
      <c r="T5498">
        <v>0.82599999999999996</v>
      </c>
      <c r="U5498">
        <v>0.22600000000000001</v>
      </c>
      <c r="V5498">
        <v>0.17599999999999999</v>
      </c>
      <c r="W5498">
        <v>1998.5940000000001</v>
      </c>
      <c r="X5498">
        <v>1335.3320000000001</v>
      </c>
      <c r="Y5498">
        <v>1.3080000000000001</v>
      </c>
      <c r="Z5498">
        <v>2.5999999999999999E-2</v>
      </c>
      <c r="AA5498">
        <v>0.45600000000000002</v>
      </c>
      <c r="AB5498">
        <v>0.499</v>
      </c>
    </row>
    <row r="5499" spans="1:28" x14ac:dyDescent="0.2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282.52699999999999</v>
      </c>
      <c r="L5499">
        <v>261</v>
      </c>
      <c r="M5499">
        <v>5.3999999999999999E-2</v>
      </c>
      <c r="N5499">
        <v>4.2000000000000003E-2</v>
      </c>
      <c r="O5499">
        <v>337.14299999999997</v>
      </c>
      <c r="P5499">
        <v>0.312</v>
      </c>
      <c r="Q5499">
        <v>0.86199999999999999</v>
      </c>
      <c r="R5499">
        <v>257.24299999999999</v>
      </c>
      <c r="S5499">
        <v>0.40400000000000003</v>
      </c>
      <c r="T5499">
        <v>0.81200000000000006</v>
      </c>
      <c r="U5499">
        <v>0.224</v>
      </c>
      <c r="V5499">
        <v>0.18</v>
      </c>
      <c r="W5499">
        <v>1999.2760000000001</v>
      </c>
      <c r="X5499">
        <v>1312.9960000000001</v>
      </c>
      <c r="Y5499">
        <v>1.3160000000000001</v>
      </c>
      <c r="Z5499">
        <v>0.03</v>
      </c>
      <c r="AA5499">
        <v>0.46</v>
      </c>
      <c r="AB5499">
        <v>0.499</v>
      </c>
    </row>
    <row r="5500" spans="1:28" x14ac:dyDescent="0.2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287.30799999999999</v>
      </c>
      <c r="L5500">
        <v>260</v>
      </c>
      <c r="M5500">
        <v>5.3999999999999999E-2</v>
      </c>
      <c r="N5500">
        <v>4.4999999999999998E-2</v>
      </c>
      <c r="O5500">
        <v>345.029</v>
      </c>
      <c r="P5500">
        <v>0.32</v>
      </c>
      <c r="Q5500">
        <v>0.874</v>
      </c>
      <c r="R5500">
        <v>261.64</v>
      </c>
      <c r="S5500">
        <v>0.41499999999999998</v>
      </c>
      <c r="T5500">
        <v>0.83</v>
      </c>
      <c r="U5500">
        <v>0.221</v>
      </c>
      <c r="V5500">
        <v>0.186</v>
      </c>
      <c r="W5500">
        <v>2000.175</v>
      </c>
      <c r="X5500">
        <v>1287.1849999999999</v>
      </c>
      <c r="Y5500">
        <v>1.3460000000000001</v>
      </c>
      <c r="Z5500">
        <v>3.1E-2</v>
      </c>
      <c r="AA5500">
        <v>0.46</v>
      </c>
      <c r="AB5500">
        <v>0.498</v>
      </c>
    </row>
    <row r="5501" spans="1:28" x14ac:dyDescent="0.2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291.43200000000002</v>
      </c>
      <c r="L5501">
        <v>261</v>
      </c>
      <c r="M5501">
        <v>5.1999999999999998E-2</v>
      </c>
      <c r="N5501">
        <v>4.2999999999999997E-2</v>
      </c>
      <c r="O5501">
        <v>348.51499999999999</v>
      </c>
      <c r="P5501">
        <v>0.32500000000000001</v>
      </c>
      <c r="Q5501">
        <v>0.88500000000000001</v>
      </c>
      <c r="R5501">
        <v>265.64400000000001</v>
      </c>
      <c r="S5501">
        <v>0.42599999999999999</v>
      </c>
      <c r="T5501">
        <v>0.83699999999999997</v>
      </c>
      <c r="U5501">
        <v>0.218</v>
      </c>
      <c r="V5501">
        <v>0.191</v>
      </c>
      <c r="W5501">
        <v>2001.135</v>
      </c>
      <c r="X5501">
        <v>1265.3030000000001</v>
      </c>
      <c r="Y5501">
        <v>1.3420000000000001</v>
      </c>
      <c r="Z5501">
        <v>2.8000000000000001E-2</v>
      </c>
      <c r="AA5501">
        <v>0.46400000000000002</v>
      </c>
      <c r="AB5501">
        <v>0.498</v>
      </c>
    </row>
    <row r="5502" spans="1:28" x14ac:dyDescent="0.2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296.71100000000001</v>
      </c>
      <c r="L5502">
        <v>261</v>
      </c>
      <c r="M5502">
        <v>4.8000000000000001E-2</v>
      </c>
      <c r="N5502">
        <v>4.3999999999999997E-2</v>
      </c>
      <c r="O5502">
        <v>350.52499999999998</v>
      </c>
      <c r="P5502">
        <v>0.32900000000000001</v>
      </c>
      <c r="Q5502">
        <v>0.88600000000000001</v>
      </c>
      <c r="R5502">
        <v>271.08499999999998</v>
      </c>
      <c r="S5502">
        <v>0.432</v>
      </c>
      <c r="T5502">
        <v>0.84499999999999997</v>
      </c>
      <c r="U5502">
        <v>0.216</v>
      </c>
      <c r="V5502">
        <v>0.19600000000000001</v>
      </c>
      <c r="W5502">
        <v>2002.029</v>
      </c>
      <c r="X5502">
        <v>1246.8989999999999</v>
      </c>
      <c r="Y5502">
        <v>1.3540000000000001</v>
      </c>
      <c r="Z5502">
        <v>2.8000000000000001E-2</v>
      </c>
      <c r="AA5502">
        <v>0.46500000000000002</v>
      </c>
      <c r="AB5502">
        <v>0.499</v>
      </c>
    </row>
    <row r="5503" spans="1:28" x14ac:dyDescent="0.2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303.70499999999998</v>
      </c>
      <c r="L5503">
        <v>259</v>
      </c>
      <c r="M5503">
        <v>5.1999999999999998E-2</v>
      </c>
      <c r="N5503">
        <v>4.8000000000000001E-2</v>
      </c>
      <c r="O5503">
        <v>355.24700000000001</v>
      </c>
      <c r="P5503">
        <v>0.33200000000000002</v>
      </c>
      <c r="Q5503">
        <v>0.88700000000000001</v>
      </c>
      <c r="R5503">
        <v>278.09100000000001</v>
      </c>
      <c r="S5503">
        <v>0.44</v>
      </c>
      <c r="T5503">
        <v>0.84599999999999997</v>
      </c>
      <c r="U5503">
        <v>0.216</v>
      </c>
      <c r="V5503">
        <v>0.2</v>
      </c>
      <c r="W5503">
        <v>2002.87</v>
      </c>
      <c r="X5503">
        <v>1225.6890000000001</v>
      </c>
      <c r="Y5503">
        <v>1.353</v>
      </c>
      <c r="Z5503">
        <v>2.8000000000000001E-2</v>
      </c>
      <c r="AA5503">
        <v>0.46800000000000003</v>
      </c>
      <c r="AB5503">
        <v>0.498</v>
      </c>
    </row>
    <row r="5504" spans="1:28" x14ac:dyDescent="0.2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315.827</v>
      </c>
      <c r="L5504">
        <v>263</v>
      </c>
      <c r="M5504">
        <v>5.2999999999999999E-2</v>
      </c>
      <c r="N5504">
        <v>4.8000000000000001E-2</v>
      </c>
      <c r="O5504">
        <v>375.55200000000002</v>
      </c>
      <c r="P5504">
        <v>0.33700000000000002</v>
      </c>
      <c r="Q5504">
        <v>0.88600000000000001</v>
      </c>
      <c r="R5504">
        <v>290.77199999999999</v>
      </c>
      <c r="S5504">
        <v>0.44700000000000001</v>
      </c>
      <c r="T5504">
        <v>0.85299999999999998</v>
      </c>
      <c r="U5504">
        <v>0.218</v>
      </c>
      <c r="V5504">
        <v>0.20499999999999999</v>
      </c>
      <c r="W5504">
        <v>2003.819</v>
      </c>
      <c r="X5504">
        <v>1231.6400000000001</v>
      </c>
      <c r="Y5504">
        <v>1.355</v>
      </c>
      <c r="Z5504">
        <v>2.7E-2</v>
      </c>
      <c r="AA5504">
        <v>0.46899999999999997</v>
      </c>
      <c r="AB5504">
        <v>0.498</v>
      </c>
    </row>
    <row r="5505" spans="1:28" x14ac:dyDescent="0.2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323.73599999999999</v>
      </c>
      <c r="L5505">
        <v>263</v>
      </c>
      <c r="M5505">
        <v>5.6000000000000001E-2</v>
      </c>
      <c r="N5505">
        <v>4.4999999999999998E-2</v>
      </c>
      <c r="O5505">
        <v>390.846</v>
      </c>
      <c r="P5505">
        <v>0.34300000000000003</v>
      </c>
      <c r="Q5505">
        <v>0.89300000000000002</v>
      </c>
      <c r="R5505">
        <v>302.101</v>
      </c>
      <c r="S5505">
        <v>0.45900000000000002</v>
      </c>
      <c r="T5505">
        <v>0.85699999999999998</v>
      </c>
      <c r="U5505">
        <v>0.219</v>
      </c>
      <c r="V5505">
        <v>0.20699999999999999</v>
      </c>
      <c r="W5505">
        <v>2004.7850000000001</v>
      </c>
      <c r="X5505">
        <v>1222.511</v>
      </c>
      <c r="Y5505">
        <v>1.3660000000000001</v>
      </c>
      <c r="Z5505">
        <v>2.4E-2</v>
      </c>
      <c r="AA5505">
        <v>0.46600000000000003</v>
      </c>
      <c r="AB5505">
        <v>0.497</v>
      </c>
    </row>
    <row r="5506" spans="1:28" x14ac:dyDescent="0.2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329.16500000000002</v>
      </c>
      <c r="L5506">
        <v>265</v>
      </c>
      <c r="M5506">
        <v>5.7000000000000002E-2</v>
      </c>
      <c r="N5506">
        <v>4.5999999999999999E-2</v>
      </c>
      <c r="O5506">
        <v>397.26</v>
      </c>
      <c r="P5506">
        <v>0.34799999999999998</v>
      </c>
      <c r="Q5506">
        <v>0.89600000000000002</v>
      </c>
      <c r="R5506">
        <v>307.815</v>
      </c>
      <c r="S5506">
        <v>0.46899999999999997</v>
      </c>
      <c r="T5506">
        <v>0.86499999999999999</v>
      </c>
      <c r="U5506">
        <v>0.222</v>
      </c>
      <c r="V5506">
        <v>0.20599999999999999</v>
      </c>
      <c r="W5506">
        <v>2005.799</v>
      </c>
      <c r="X5506">
        <v>1221.566</v>
      </c>
      <c r="Y5506">
        <v>1.381</v>
      </c>
      <c r="Z5506">
        <v>2.1000000000000001E-2</v>
      </c>
      <c r="AA5506">
        <v>0.46500000000000002</v>
      </c>
      <c r="AB5506">
        <v>0.498</v>
      </c>
    </row>
    <row r="5507" spans="1:28" x14ac:dyDescent="0.2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333.161</v>
      </c>
      <c r="L5507">
        <v>265</v>
      </c>
      <c r="M5507">
        <v>6.3E-2</v>
      </c>
      <c r="N5507">
        <v>4.5999999999999999E-2</v>
      </c>
      <c r="O5507">
        <v>401.05200000000002</v>
      </c>
      <c r="P5507">
        <v>0.35199999999999998</v>
      </c>
      <c r="Q5507">
        <v>0.89300000000000002</v>
      </c>
      <c r="R5507">
        <v>315.48200000000003</v>
      </c>
      <c r="S5507">
        <v>0.47599999999999998</v>
      </c>
      <c r="T5507">
        <v>0.86499999999999999</v>
      </c>
      <c r="U5507">
        <v>0.224</v>
      </c>
      <c r="V5507">
        <v>0.20399999999999999</v>
      </c>
      <c r="W5507">
        <v>2006.7940000000001</v>
      </c>
      <c r="X5507">
        <v>1210.877</v>
      </c>
      <c r="Y5507">
        <v>1.387</v>
      </c>
      <c r="Z5507">
        <v>2.1000000000000001E-2</v>
      </c>
      <c r="AA5507">
        <v>0.46400000000000002</v>
      </c>
      <c r="AB5507">
        <v>0.497</v>
      </c>
    </row>
    <row r="5508" spans="1:28" x14ac:dyDescent="0.2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336.28199999999998</v>
      </c>
      <c r="L5508">
        <v>265</v>
      </c>
      <c r="M5508">
        <v>6.7000000000000004E-2</v>
      </c>
      <c r="N5508">
        <v>4.5999999999999999E-2</v>
      </c>
      <c r="O5508">
        <v>398.46199999999999</v>
      </c>
      <c r="P5508">
        <v>0.35699999999999998</v>
      </c>
      <c r="Q5508">
        <v>0.89800000000000002</v>
      </c>
      <c r="R5508">
        <v>316.91899999999998</v>
      </c>
      <c r="S5508">
        <v>0.48499999999999999</v>
      </c>
      <c r="T5508">
        <v>0.86699999999999999</v>
      </c>
      <c r="U5508">
        <v>0.224</v>
      </c>
      <c r="V5508">
        <v>0.20399999999999999</v>
      </c>
      <c r="W5508">
        <v>2007.7080000000001</v>
      </c>
      <c r="X5508">
        <v>1200.502</v>
      </c>
      <c r="Y5508">
        <v>1.381</v>
      </c>
      <c r="Z5508">
        <v>2.3E-2</v>
      </c>
      <c r="AA5508">
        <v>0.46400000000000002</v>
      </c>
      <c r="AB5508">
        <v>0.498</v>
      </c>
    </row>
    <row r="5509" spans="1:28" x14ac:dyDescent="0.2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338.41699999999997</v>
      </c>
      <c r="L5509">
        <v>267</v>
      </c>
      <c r="M5509">
        <v>7.1999999999999995E-2</v>
      </c>
      <c r="N5509">
        <v>5.1999999999999998E-2</v>
      </c>
      <c r="O5509">
        <v>411.887</v>
      </c>
      <c r="P5509">
        <v>0.36099999999999999</v>
      </c>
      <c r="Q5509">
        <v>0.88600000000000001</v>
      </c>
      <c r="R5509">
        <v>315.08999999999997</v>
      </c>
      <c r="S5509">
        <v>0.497</v>
      </c>
      <c r="T5509">
        <v>0.86099999999999999</v>
      </c>
      <c r="U5509">
        <v>0.223</v>
      </c>
      <c r="V5509">
        <v>0.20100000000000001</v>
      </c>
      <c r="W5509">
        <v>2008.6310000000001</v>
      </c>
      <c r="X5509">
        <v>1165.3820000000001</v>
      </c>
      <c r="Y5509">
        <v>1.375</v>
      </c>
      <c r="Z5509">
        <v>2.3E-2</v>
      </c>
      <c r="AA5509">
        <v>0.46</v>
      </c>
      <c r="AB5509">
        <v>0.499</v>
      </c>
    </row>
    <row r="5510" spans="1:28" x14ac:dyDescent="0.2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342.58100000000002</v>
      </c>
      <c r="L5510">
        <v>262</v>
      </c>
      <c r="M5510">
        <v>6.6000000000000003E-2</v>
      </c>
      <c r="N5510">
        <v>5.0999999999999997E-2</v>
      </c>
      <c r="O5510">
        <v>402.99200000000002</v>
      </c>
      <c r="P5510">
        <v>0.36499999999999999</v>
      </c>
      <c r="Q5510">
        <v>0.877</v>
      </c>
      <c r="R5510">
        <v>318.95299999999997</v>
      </c>
      <c r="S5510">
        <v>0.51</v>
      </c>
      <c r="T5510">
        <v>0.85099999999999998</v>
      </c>
      <c r="U5510">
        <v>0.22500000000000001</v>
      </c>
      <c r="V5510">
        <v>0.20200000000000001</v>
      </c>
      <c r="W5510">
        <v>2009.442</v>
      </c>
      <c r="X5510">
        <v>1096.7760000000001</v>
      </c>
      <c r="Y5510">
        <v>1.37</v>
      </c>
      <c r="Z5510">
        <v>2.1000000000000001E-2</v>
      </c>
      <c r="AA5510">
        <v>0.45700000000000002</v>
      </c>
      <c r="AB5510">
        <v>0.498</v>
      </c>
    </row>
    <row r="5511" spans="1:28" x14ac:dyDescent="0.2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352.12299999999999</v>
      </c>
      <c r="L5511">
        <v>257</v>
      </c>
      <c r="M5511">
        <v>7.4999999999999997E-2</v>
      </c>
      <c r="N5511">
        <v>5.2999999999999999E-2</v>
      </c>
      <c r="O5511">
        <v>416.12299999999999</v>
      </c>
      <c r="P5511">
        <v>0.373</v>
      </c>
      <c r="Q5511">
        <v>0.88600000000000001</v>
      </c>
      <c r="R5511">
        <v>329.971</v>
      </c>
      <c r="S5511">
        <v>0.52</v>
      </c>
      <c r="T5511">
        <v>0.86099999999999999</v>
      </c>
      <c r="U5511">
        <v>0.224</v>
      </c>
      <c r="V5511">
        <v>0.20300000000000001</v>
      </c>
      <c r="W5511">
        <v>2010.335</v>
      </c>
      <c r="X5511">
        <v>1091.9590000000001</v>
      </c>
      <c r="Y5511">
        <v>1.367</v>
      </c>
      <c r="Z5511">
        <v>1.9E-2</v>
      </c>
      <c r="AA5511">
        <v>0.45500000000000002</v>
      </c>
      <c r="AB5511">
        <v>0.498</v>
      </c>
    </row>
    <row r="5512" spans="1:28" x14ac:dyDescent="0.2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338.15</v>
      </c>
      <c r="L5512">
        <v>257</v>
      </c>
      <c r="M5512">
        <v>6.7000000000000004E-2</v>
      </c>
      <c r="N5512" t="s">
        <v>7251</v>
      </c>
      <c r="O5512">
        <v>404.35500000000002</v>
      </c>
      <c r="P5512">
        <v>0.38500000000000001</v>
      </c>
      <c r="Q5512">
        <v>0.90300000000000002</v>
      </c>
      <c r="R5512">
        <v>315.572</v>
      </c>
      <c r="S5512">
        <v>0.53800000000000003</v>
      </c>
      <c r="T5512">
        <v>0.871</v>
      </c>
      <c r="U5512">
        <v>0.223</v>
      </c>
      <c r="V5512">
        <v>0.20399999999999999</v>
      </c>
      <c r="W5512">
        <v>2010.979</v>
      </c>
      <c r="X5512">
        <v>1115.4590000000001</v>
      </c>
      <c r="Y5512">
        <v>1.3560000000000001</v>
      </c>
      <c r="Z5512">
        <v>1.7999999999999999E-2</v>
      </c>
      <c r="AA5512">
        <v>0.44800000000000001</v>
      </c>
      <c r="AB5512">
        <v>0.499</v>
      </c>
    </row>
    <row r="5513" spans="1:28" x14ac:dyDescent="0.2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176.83799999999999</v>
      </c>
      <c r="L5513">
        <v>127</v>
      </c>
      <c r="M5513" t="s">
        <v>7251</v>
      </c>
      <c r="N5513">
        <v>3.9E-2</v>
      </c>
      <c r="O5513">
        <v>204.44900000000001</v>
      </c>
      <c r="P5513">
        <v>0.14499999999999999</v>
      </c>
      <c r="Q5513">
        <v>0.873</v>
      </c>
      <c r="R5513">
        <v>154.74799999999999</v>
      </c>
      <c r="S5513">
        <v>0.17599999999999999</v>
      </c>
      <c r="T5513">
        <v>0.8</v>
      </c>
      <c r="U5513">
        <v>0.22800000000000001</v>
      </c>
      <c r="V5513">
        <v>0.19700000000000001</v>
      </c>
      <c r="W5513">
        <v>1982.327</v>
      </c>
      <c r="X5513" t="s">
        <v>7251</v>
      </c>
      <c r="Y5513">
        <v>1.1559999999999999</v>
      </c>
      <c r="Z5513">
        <v>5.0999999999999997E-2</v>
      </c>
      <c r="AA5513">
        <v>0.40600000000000003</v>
      </c>
      <c r="AB5513">
        <v>0.501</v>
      </c>
    </row>
    <row r="5514" spans="1:28" x14ac:dyDescent="0.2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184.35300000000001</v>
      </c>
      <c r="L5514">
        <v>151</v>
      </c>
      <c r="M5514">
        <v>4.7E-2</v>
      </c>
      <c r="N5514">
        <v>0.04</v>
      </c>
      <c r="O5514">
        <v>216.435</v>
      </c>
      <c r="P5514">
        <v>0.14899999999999999</v>
      </c>
      <c r="Q5514">
        <v>0.83699999999999997</v>
      </c>
      <c r="R5514">
        <v>165.07499999999999</v>
      </c>
      <c r="S5514">
        <v>0.182</v>
      </c>
      <c r="T5514">
        <v>0.77800000000000002</v>
      </c>
      <c r="U5514">
        <v>0.22900000000000001</v>
      </c>
      <c r="V5514">
        <v>0.19600000000000001</v>
      </c>
      <c r="W5514">
        <v>1983.1179999999999</v>
      </c>
      <c r="X5514" t="s">
        <v>7251</v>
      </c>
      <c r="Y5514">
        <v>1.1619999999999999</v>
      </c>
      <c r="Z5514">
        <v>6.6000000000000003E-2</v>
      </c>
      <c r="AA5514">
        <v>0.40400000000000003</v>
      </c>
      <c r="AB5514">
        <v>0.502</v>
      </c>
    </row>
    <row r="5515" spans="1:28" x14ac:dyDescent="0.2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185.66800000000001</v>
      </c>
      <c r="L5515">
        <v>154</v>
      </c>
      <c r="M5515">
        <v>4.2999999999999997E-2</v>
      </c>
      <c r="N5515">
        <v>4.3999999999999997E-2</v>
      </c>
      <c r="O5515">
        <v>213.85</v>
      </c>
      <c r="P5515">
        <v>0.151</v>
      </c>
      <c r="Q5515">
        <v>0.79900000000000004</v>
      </c>
      <c r="R5515">
        <v>168.934</v>
      </c>
      <c r="S5515">
        <v>0.188</v>
      </c>
      <c r="T5515">
        <v>0.74399999999999999</v>
      </c>
      <c r="U5515">
        <v>0.22800000000000001</v>
      </c>
      <c r="V5515">
        <v>0.19700000000000001</v>
      </c>
      <c r="W5515">
        <v>1983.8109999999999</v>
      </c>
      <c r="X5515" t="s">
        <v>7251</v>
      </c>
      <c r="Y5515">
        <v>1.145</v>
      </c>
      <c r="Z5515">
        <v>7.8E-2</v>
      </c>
      <c r="AA5515">
        <v>0.41199999999999998</v>
      </c>
      <c r="AB5515">
        <v>0.503</v>
      </c>
    </row>
    <row r="5516" spans="1:28" x14ac:dyDescent="0.2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174.65899999999999</v>
      </c>
      <c r="L5516">
        <v>134</v>
      </c>
      <c r="M5516">
        <v>4.7E-2</v>
      </c>
      <c r="N5516">
        <v>4.4999999999999998E-2</v>
      </c>
      <c r="O5516">
        <v>197.96199999999999</v>
      </c>
      <c r="P5516">
        <v>0.155</v>
      </c>
      <c r="Q5516">
        <v>0.71899999999999997</v>
      </c>
      <c r="R5516">
        <v>160.08000000000001</v>
      </c>
      <c r="S5516">
        <v>0.19700000000000001</v>
      </c>
      <c r="T5516">
        <v>0.69099999999999995</v>
      </c>
      <c r="U5516">
        <v>0.22900000000000001</v>
      </c>
      <c r="V5516">
        <v>0.19800000000000001</v>
      </c>
      <c r="W5516">
        <v>1984.39</v>
      </c>
      <c r="X5516" t="s">
        <v>7251</v>
      </c>
      <c r="Y5516">
        <v>1.1479999999999999</v>
      </c>
      <c r="Z5516">
        <v>8.2000000000000003E-2</v>
      </c>
      <c r="AA5516">
        <v>0.41399999999999998</v>
      </c>
      <c r="AB5516">
        <v>0.503</v>
      </c>
    </row>
    <row r="5517" spans="1:28" x14ac:dyDescent="0.2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173.79499999999999</v>
      </c>
      <c r="L5517">
        <v>148</v>
      </c>
      <c r="M5517">
        <v>5.3999999999999999E-2</v>
      </c>
      <c r="N5517">
        <v>4.5999999999999999E-2</v>
      </c>
      <c r="O5517">
        <v>202.727</v>
      </c>
      <c r="P5517">
        <v>0.16700000000000001</v>
      </c>
      <c r="Q5517">
        <v>0.74399999999999999</v>
      </c>
      <c r="R5517">
        <v>162.84200000000001</v>
      </c>
      <c r="S5517">
        <v>0.20699999999999999</v>
      </c>
      <c r="T5517">
        <v>0.70399999999999996</v>
      </c>
      <c r="U5517">
        <v>0.23</v>
      </c>
      <c r="V5517">
        <v>0.2</v>
      </c>
      <c r="W5517">
        <v>1984.9549999999999</v>
      </c>
      <c r="X5517" t="s">
        <v>7251</v>
      </c>
      <c r="Y5517">
        <v>1.143</v>
      </c>
      <c r="Z5517">
        <v>8.8999999999999996E-2</v>
      </c>
      <c r="AA5517">
        <v>0.41699999999999998</v>
      </c>
      <c r="AB5517">
        <v>0.503</v>
      </c>
    </row>
    <row r="5518" spans="1:28" x14ac:dyDescent="0.2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169.46700000000001</v>
      </c>
      <c r="L5518">
        <v>111</v>
      </c>
      <c r="M5518">
        <v>4.2999999999999997E-2</v>
      </c>
      <c r="N5518">
        <v>4.4999999999999998E-2</v>
      </c>
      <c r="O5518">
        <v>193.87100000000001</v>
      </c>
      <c r="P5518">
        <v>0.17399999999999999</v>
      </c>
      <c r="Q5518">
        <v>0.76500000000000001</v>
      </c>
      <c r="R5518">
        <v>157.345</v>
      </c>
      <c r="S5518">
        <v>0.20899999999999999</v>
      </c>
      <c r="T5518">
        <v>0.69499999999999995</v>
      </c>
      <c r="U5518">
        <v>0.22800000000000001</v>
      </c>
      <c r="V5518">
        <v>0.20200000000000001</v>
      </c>
      <c r="W5518">
        <v>1985.5519999999999</v>
      </c>
      <c r="X5518" t="s">
        <v>7251</v>
      </c>
      <c r="Y5518">
        <v>1.1539999999999999</v>
      </c>
      <c r="Z5518">
        <v>9.2999999999999999E-2</v>
      </c>
      <c r="AA5518">
        <v>0.41699999999999998</v>
      </c>
      <c r="AB5518">
        <v>0.502</v>
      </c>
    </row>
    <row r="5519" spans="1:28" x14ac:dyDescent="0.2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170.58</v>
      </c>
      <c r="L5519">
        <v>115</v>
      </c>
      <c r="M5519">
        <v>3.9E-2</v>
      </c>
      <c r="N5519">
        <v>4.3999999999999997E-2</v>
      </c>
      <c r="O5519">
        <v>197.69</v>
      </c>
      <c r="P5519">
        <v>0.17899999999999999</v>
      </c>
      <c r="Q5519">
        <v>0.76200000000000001</v>
      </c>
      <c r="R5519">
        <v>157.565</v>
      </c>
      <c r="S5519">
        <v>0.21199999999999999</v>
      </c>
      <c r="T5519">
        <v>0.70399999999999996</v>
      </c>
      <c r="U5519">
        <v>0.224</v>
      </c>
      <c r="V5519">
        <v>0.20399999999999999</v>
      </c>
      <c r="W5519">
        <v>1986.26</v>
      </c>
      <c r="X5519" t="s">
        <v>7251</v>
      </c>
      <c r="Y5519">
        <v>1.167</v>
      </c>
      <c r="Z5519">
        <v>9.2999999999999999E-2</v>
      </c>
      <c r="AA5519">
        <v>0.42099999999999999</v>
      </c>
      <c r="AB5519">
        <v>0.504</v>
      </c>
    </row>
    <row r="5520" spans="1:28" x14ac:dyDescent="0.2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172.45</v>
      </c>
      <c r="L5520">
        <v>113</v>
      </c>
      <c r="M5520">
        <v>3.4000000000000002E-2</v>
      </c>
      <c r="N5520">
        <v>4.2999999999999997E-2</v>
      </c>
      <c r="O5520">
        <v>200.96899999999999</v>
      </c>
      <c r="P5520">
        <v>0.183</v>
      </c>
      <c r="Q5520">
        <v>0.76400000000000001</v>
      </c>
      <c r="R5520">
        <v>159.35599999999999</v>
      </c>
      <c r="S5520">
        <v>0.224</v>
      </c>
      <c r="T5520">
        <v>0.69</v>
      </c>
      <c r="U5520">
        <v>0.221</v>
      </c>
      <c r="V5520">
        <v>0.20699999999999999</v>
      </c>
      <c r="W5520">
        <v>1987.116</v>
      </c>
      <c r="X5520" t="s">
        <v>7251</v>
      </c>
      <c r="Y5520">
        <v>1.18</v>
      </c>
      <c r="Z5520">
        <v>0.09</v>
      </c>
      <c r="AA5520">
        <v>0.42399999999999999</v>
      </c>
      <c r="AB5520">
        <v>0.503</v>
      </c>
    </row>
    <row r="5521" spans="1:28" x14ac:dyDescent="0.2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179.34299999999999</v>
      </c>
      <c r="L5521">
        <v>108</v>
      </c>
      <c r="M5521">
        <v>0.04</v>
      </c>
      <c r="N5521">
        <v>4.9000000000000002E-2</v>
      </c>
      <c r="O5521">
        <v>204.61500000000001</v>
      </c>
      <c r="P5521">
        <v>0.185</v>
      </c>
      <c r="Q5521">
        <v>0.79100000000000004</v>
      </c>
      <c r="R5521">
        <v>166.928</v>
      </c>
      <c r="S5521">
        <v>0.22800000000000001</v>
      </c>
      <c r="T5521">
        <v>0.70299999999999996</v>
      </c>
      <c r="U5521">
        <v>0.217</v>
      </c>
      <c r="V5521">
        <v>0.20899999999999999</v>
      </c>
      <c r="W5521">
        <v>1988.0889999999999</v>
      </c>
      <c r="X5521" t="s">
        <v>7251</v>
      </c>
      <c r="Y5521">
        <v>1.1990000000000001</v>
      </c>
      <c r="Z5521">
        <v>7.3999999999999996E-2</v>
      </c>
      <c r="AA5521">
        <v>0.42399999999999999</v>
      </c>
      <c r="AB5521">
        <v>0.503</v>
      </c>
    </row>
    <row r="5522" spans="1:28" x14ac:dyDescent="0.2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187.233</v>
      </c>
      <c r="L5522">
        <v>110</v>
      </c>
      <c r="M5522">
        <v>3.9E-2</v>
      </c>
      <c r="N5522">
        <v>4.7E-2</v>
      </c>
      <c r="O5522">
        <v>216.70400000000001</v>
      </c>
      <c r="P5522">
        <v>0.189</v>
      </c>
      <c r="Q5522">
        <v>0.80100000000000005</v>
      </c>
      <c r="R5522">
        <v>174.13499999999999</v>
      </c>
      <c r="S5522">
        <v>0.24399999999999999</v>
      </c>
      <c r="T5522">
        <v>0.72</v>
      </c>
      <c r="U5522">
        <v>0.215</v>
      </c>
      <c r="V5522">
        <v>0.21</v>
      </c>
      <c r="W5522">
        <v>1989.17</v>
      </c>
      <c r="X5522">
        <v>1274.454</v>
      </c>
      <c r="Y5522">
        <v>1.2310000000000001</v>
      </c>
      <c r="Z5522">
        <v>6.2E-2</v>
      </c>
      <c r="AA5522">
        <v>0.42299999999999999</v>
      </c>
      <c r="AB5522">
        <v>0.501</v>
      </c>
    </row>
    <row r="5523" spans="1:28" x14ac:dyDescent="0.2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198.934</v>
      </c>
      <c r="L5523">
        <v>118</v>
      </c>
      <c r="M5523">
        <v>3.7999999999999999E-2</v>
      </c>
      <c r="N5523">
        <v>4.5999999999999999E-2</v>
      </c>
      <c r="O5523">
        <v>232.70599999999999</v>
      </c>
      <c r="P5523">
        <v>0.19900000000000001</v>
      </c>
      <c r="Q5523">
        <v>0.81</v>
      </c>
      <c r="R5523">
        <v>185.96700000000001</v>
      </c>
      <c r="S5523">
        <v>0.254</v>
      </c>
      <c r="T5523">
        <v>0.74299999999999999</v>
      </c>
      <c r="U5523">
        <v>0.214</v>
      </c>
      <c r="V5523">
        <v>0.21099999999999999</v>
      </c>
      <c r="W5523">
        <v>1990.146</v>
      </c>
      <c r="X5523">
        <v>1263.1079999999999</v>
      </c>
      <c r="Y5523">
        <v>1.2569999999999999</v>
      </c>
      <c r="Z5523">
        <v>5.7000000000000002E-2</v>
      </c>
      <c r="AA5523">
        <v>0.44500000000000001</v>
      </c>
      <c r="AB5523">
        <v>0.503</v>
      </c>
    </row>
    <row r="5524" spans="1:28" x14ac:dyDescent="0.2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204.51300000000001</v>
      </c>
      <c r="L5524">
        <v>135</v>
      </c>
      <c r="M5524">
        <v>4.2000000000000003E-2</v>
      </c>
      <c r="N5524">
        <v>4.8000000000000001E-2</v>
      </c>
      <c r="O5524">
        <v>234.46700000000001</v>
      </c>
      <c r="P5524">
        <v>0.20399999999999999</v>
      </c>
      <c r="Q5524">
        <v>0.81</v>
      </c>
      <c r="R5524">
        <v>190.02099999999999</v>
      </c>
      <c r="S5524">
        <v>0.26300000000000001</v>
      </c>
      <c r="T5524">
        <v>0.754</v>
      </c>
      <c r="U5524">
        <v>0.21199999999999999</v>
      </c>
      <c r="V5524">
        <v>0.21199999999999999</v>
      </c>
      <c r="W5524">
        <v>1991.239</v>
      </c>
      <c r="X5524">
        <v>1259.1120000000001</v>
      </c>
      <c r="Y5524">
        <v>1.26</v>
      </c>
      <c r="Z5524">
        <v>4.8000000000000001E-2</v>
      </c>
      <c r="AA5524">
        <v>0.44700000000000001</v>
      </c>
      <c r="AB5524">
        <v>0.503</v>
      </c>
    </row>
    <row r="5525" spans="1:28" x14ac:dyDescent="0.2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210.95099999999999</v>
      </c>
      <c r="L5525">
        <v>126</v>
      </c>
      <c r="M5525">
        <v>4.7E-2</v>
      </c>
      <c r="N5525">
        <v>4.9000000000000002E-2</v>
      </c>
      <c r="O5525">
        <v>239.964</v>
      </c>
      <c r="P5525">
        <v>0.20799999999999999</v>
      </c>
      <c r="Q5525">
        <v>0.81799999999999995</v>
      </c>
      <c r="R5525">
        <v>195.084</v>
      </c>
      <c r="S5525">
        <v>0.27700000000000002</v>
      </c>
      <c r="T5525">
        <v>0.753</v>
      </c>
      <c r="U5525">
        <v>0.20899999999999999</v>
      </c>
      <c r="V5525">
        <v>0.21299999999999999</v>
      </c>
      <c r="W5525">
        <v>1992.1849999999999</v>
      </c>
      <c r="X5525">
        <v>1271.933</v>
      </c>
      <c r="Y5525">
        <v>1.2370000000000001</v>
      </c>
      <c r="Z5525">
        <v>4.3999999999999997E-2</v>
      </c>
      <c r="AA5525">
        <v>0.44800000000000001</v>
      </c>
      <c r="AB5525">
        <v>0.503</v>
      </c>
    </row>
    <row r="5526" spans="1:28" x14ac:dyDescent="0.2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212.66300000000001</v>
      </c>
      <c r="L5526">
        <v>152</v>
      </c>
      <c r="M5526">
        <v>4.9000000000000002E-2</v>
      </c>
      <c r="N5526">
        <v>0.05</v>
      </c>
      <c r="O5526">
        <v>243.27799999999999</v>
      </c>
      <c r="P5526">
        <v>0.215</v>
      </c>
      <c r="Q5526">
        <v>0.80900000000000005</v>
      </c>
      <c r="R5526">
        <v>196.833</v>
      </c>
      <c r="S5526">
        <v>0.28599999999999998</v>
      </c>
      <c r="T5526">
        <v>0.73499999999999999</v>
      </c>
      <c r="U5526">
        <v>0.20300000000000001</v>
      </c>
      <c r="V5526">
        <v>0.217</v>
      </c>
      <c r="W5526">
        <v>1993.23</v>
      </c>
      <c r="X5526">
        <v>1273.2550000000001</v>
      </c>
      <c r="Y5526">
        <v>1.2589999999999999</v>
      </c>
      <c r="Z5526">
        <v>5.0999999999999997E-2</v>
      </c>
      <c r="AA5526">
        <v>0.44700000000000001</v>
      </c>
      <c r="AB5526">
        <v>0.501</v>
      </c>
    </row>
    <row r="5527" spans="1:28" x14ac:dyDescent="0.2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215.37200000000001</v>
      </c>
      <c r="L5527">
        <v>174</v>
      </c>
      <c r="M5527">
        <v>4.8000000000000001E-2</v>
      </c>
      <c r="N5527">
        <v>4.9000000000000002E-2</v>
      </c>
      <c r="O5527">
        <v>253.78700000000001</v>
      </c>
      <c r="P5527">
        <v>0.221</v>
      </c>
      <c r="Q5527">
        <v>0.80600000000000005</v>
      </c>
      <c r="R5527">
        <v>199.31</v>
      </c>
      <c r="S5527">
        <v>0.29599999999999999</v>
      </c>
      <c r="T5527">
        <v>0.73799999999999999</v>
      </c>
      <c r="U5527">
        <v>0.20200000000000001</v>
      </c>
      <c r="V5527">
        <v>0.218</v>
      </c>
      <c r="W5527">
        <v>1994.316</v>
      </c>
      <c r="X5527">
        <v>1268.923</v>
      </c>
      <c r="Y5527">
        <v>1.2669999999999999</v>
      </c>
      <c r="Z5527">
        <v>4.9000000000000002E-2</v>
      </c>
      <c r="AA5527">
        <v>0.45</v>
      </c>
      <c r="AB5527">
        <v>0.498</v>
      </c>
    </row>
    <row r="5528" spans="1:28" x14ac:dyDescent="0.2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221.60599999999999</v>
      </c>
      <c r="L5528">
        <v>182</v>
      </c>
      <c r="M5528">
        <v>4.2000000000000003E-2</v>
      </c>
      <c r="N5528">
        <v>5.0999999999999997E-2</v>
      </c>
      <c r="O5528">
        <v>267.90300000000002</v>
      </c>
      <c r="P5528">
        <v>0.22700000000000001</v>
      </c>
      <c r="Q5528">
        <v>0.81100000000000005</v>
      </c>
      <c r="R5528">
        <v>207.44300000000001</v>
      </c>
      <c r="S5528">
        <v>0.30399999999999999</v>
      </c>
      <c r="T5528">
        <v>0.748</v>
      </c>
      <c r="U5528">
        <v>0.19900000000000001</v>
      </c>
      <c r="V5528">
        <v>0.22</v>
      </c>
      <c r="W5528">
        <v>1995.2929999999999</v>
      </c>
      <c r="X5528">
        <v>1273.73</v>
      </c>
      <c r="Y5528">
        <v>1.2809999999999999</v>
      </c>
      <c r="Z5528">
        <v>4.3999999999999997E-2</v>
      </c>
      <c r="AA5528">
        <v>0.44900000000000001</v>
      </c>
      <c r="AB5528">
        <v>0.498</v>
      </c>
    </row>
    <row r="5529" spans="1:28" x14ac:dyDescent="0.2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229.56399999999999</v>
      </c>
      <c r="L5529">
        <v>186</v>
      </c>
      <c r="M5529">
        <v>4.9000000000000002E-2</v>
      </c>
      <c r="N5529">
        <v>4.7E-2</v>
      </c>
      <c r="O5529">
        <v>276.47500000000002</v>
      </c>
      <c r="P5529">
        <v>0.224</v>
      </c>
      <c r="Q5529">
        <v>0.81599999999999995</v>
      </c>
      <c r="R5529">
        <v>214.399</v>
      </c>
      <c r="S5529">
        <v>0.31</v>
      </c>
      <c r="T5529">
        <v>0.747</v>
      </c>
      <c r="U5529">
        <v>0.19400000000000001</v>
      </c>
      <c r="V5529">
        <v>0.22600000000000001</v>
      </c>
      <c r="W5529">
        <v>1996.3140000000001</v>
      </c>
      <c r="X5529">
        <v>1287.6980000000001</v>
      </c>
      <c r="Y5529">
        <v>1.276</v>
      </c>
      <c r="Z5529">
        <v>4.2999999999999997E-2</v>
      </c>
      <c r="AA5529">
        <v>0.45200000000000001</v>
      </c>
      <c r="AB5529">
        <v>0.499</v>
      </c>
    </row>
    <row r="5530" spans="1:28" x14ac:dyDescent="0.2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243.65700000000001</v>
      </c>
      <c r="L5530">
        <v>189</v>
      </c>
      <c r="M5530">
        <v>4.8000000000000001E-2</v>
      </c>
      <c r="N5530">
        <v>0.05</v>
      </c>
      <c r="O5530">
        <v>300.12099999999998</v>
      </c>
      <c r="P5530">
        <v>0.22600000000000001</v>
      </c>
      <c r="Q5530">
        <v>0.81899999999999995</v>
      </c>
      <c r="R5530">
        <v>225.744</v>
      </c>
      <c r="S5530">
        <v>0.315</v>
      </c>
      <c r="T5530">
        <v>0.75600000000000001</v>
      </c>
      <c r="U5530">
        <v>0.19</v>
      </c>
      <c r="V5530">
        <v>0.23100000000000001</v>
      </c>
      <c r="W5530">
        <v>1997.346</v>
      </c>
      <c r="X5530">
        <v>1286.2159999999999</v>
      </c>
      <c r="Y5530">
        <v>1.2869999999999999</v>
      </c>
      <c r="Z5530">
        <v>3.5000000000000003E-2</v>
      </c>
      <c r="AA5530">
        <v>0.46</v>
      </c>
      <c r="AB5530">
        <v>0.498</v>
      </c>
    </row>
    <row r="5531" spans="1:28" x14ac:dyDescent="0.2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248.15100000000001</v>
      </c>
      <c r="L5531">
        <v>205</v>
      </c>
      <c r="M5531">
        <v>5.1999999999999998E-2</v>
      </c>
      <c r="N5531">
        <v>0.05</v>
      </c>
      <c r="O5531">
        <v>300.375</v>
      </c>
      <c r="P5531">
        <v>0.22800000000000001</v>
      </c>
      <c r="Q5531">
        <v>0.81899999999999995</v>
      </c>
      <c r="R5531">
        <v>226.55600000000001</v>
      </c>
      <c r="S5531">
        <v>0.32100000000000001</v>
      </c>
      <c r="T5531">
        <v>0.755</v>
      </c>
      <c r="U5531">
        <v>0.19</v>
      </c>
      <c r="V5531">
        <v>0.23499999999999999</v>
      </c>
      <c r="W5531">
        <v>1998.069</v>
      </c>
      <c r="X5531">
        <v>1289.3119999999999</v>
      </c>
      <c r="Y5531">
        <v>1.3069999999999999</v>
      </c>
      <c r="Z5531">
        <v>3.7999999999999999E-2</v>
      </c>
      <c r="AA5531">
        <v>0.46700000000000003</v>
      </c>
      <c r="AB5531">
        <v>0.499</v>
      </c>
    </row>
    <row r="5532" spans="1:28" x14ac:dyDescent="0.2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252.316</v>
      </c>
      <c r="L5532">
        <v>195</v>
      </c>
      <c r="M5532">
        <v>4.2000000000000003E-2</v>
      </c>
      <c r="N5532">
        <v>4.9000000000000002E-2</v>
      </c>
      <c r="O5532">
        <v>295.15300000000002</v>
      </c>
      <c r="P5532">
        <v>0.22500000000000001</v>
      </c>
      <c r="Q5532">
        <v>0.8</v>
      </c>
      <c r="R5532">
        <v>230.124</v>
      </c>
      <c r="S5532">
        <v>0.33200000000000002</v>
      </c>
      <c r="T5532">
        <v>0.73099999999999998</v>
      </c>
      <c r="U5532">
        <v>0.184</v>
      </c>
      <c r="V5532">
        <v>0.24299999999999999</v>
      </c>
      <c r="W5532">
        <v>1998.8409999999999</v>
      </c>
      <c r="X5532">
        <v>1275.329</v>
      </c>
      <c r="Y5532">
        <v>1.3220000000000001</v>
      </c>
      <c r="Z5532">
        <v>4.2000000000000003E-2</v>
      </c>
      <c r="AA5532">
        <v>0.47</v>
      </c>
      <c r="AB5532">
        <v>0.498</v>
      </c>
    </row>
    <row r="5533" spans="1:28" x14ac:dyDescent="0.2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255.529</v>
      </c>
      <c r="L5533">
        <v>188</v>
      </c>
      <c r="M5533">
        <v>4.7E-2</v>
      </c>
      <c r="N5533">
        <v>5.2999999999999999E-2</v>
      </c>
      <c r="O5533">
        <v>302.48700000000002</v>
      </c>
      <c r="P5533">
        <v>0.22900000000000001</v>
      </c>
      <c r="Q5533">
        <v>0.80600000000000005</v>
      </c>
      <c r="R5533">
        <v>229.48</v>
      </c>
      <c r="S5533">
        <v>0.34399999999999997</v>
      </c>
      <c r="T5533">
        <v>0.76300000000000001</v>
      </c>
      <c r="U5533">
        <v>0.17899999999999999</v>
      </c>
      <c r="V5533">
        <v>0.251</v>
      </c>
      <c r="W5533">
        <v>1999.6569999999999</v>
      </c>
      <c r="X5533">
        <v>1254.087</v>
      </c>
      <c r="Y5533">
        <v>1.347</v>
      </c>
      <c r="Z5533">
        <v>4.5999999999999999E-2</v>
      </c>
      <c r="AA5533">
        <v>0.46800000000000003</v>
      </c>
      <c r="AB5533">
        <v>0.498</v>
      </c>
    </row>
    <row r="5534" spans="1:28" x14ac:dyDescent="0.2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259.71800000000002</v>
      </c>
      <c r="L5534">
        <v>177</v>
      </c>
      <c r="M5534">
        <v>4.4999999999999998E-2</v>
      </c>
      <c r="N5534">
        <v>4.9000000000000002E-2</v>
      </c>
      <c r="O5534">
        <v>304.048</v>
      </c>
      <c r="P5534">
        <v>0.224</v>
      </c>
      <c r="Q5534">
        <v>0.81899999999999995</v>
      </c>
      <c r="R5534">
        <v>231.93100000000001</v>
      </c>
      <c r="S5534">
        <v>0.35699999999999998</v>
      </c>
      <c r="T5534">
        <v>0.78200000000000003</v>
      </c>
      <c r="U5534">
        <v>0.17599999999999999</v>
      </c>
      <c r="V5534">
        <v>0.25800000000000001</v>
      </c>
      <c r="W5534">
        <v>2000.5920000000001</v>
      </c>
      <c r="X5534">
        <v>1239.383</v>
      </c>
      <c r="Y5534">
        <v>1.375</v>
      </c>
      <c r="Z5534">
        <v>4.1000000000000002E-2</v>
      </c>
      <c r="AA5534">
        <v>0.46800000000000003</v>
      </c>
      <c r="AB5534">
        <v>0.498</v>
      </c>
    </row>
    <row r="5535" spans="1:28" x14ac:dyDescent="0.2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265.45999999999998</v>
      </c>
      <c r="L5535">
        <v>182</v>
      </c>
      <c r="M5535">
        <v>4.9000000000000002E-2</v>
      </c>
      <c r="N5535">
        <v>5.0999999999999997E-2</v>
      </c>
      <c r="O5535">
        <v>304.57799999999997</v>
      </c>
      <c r="P5535">
        <v>0.22800000000000001</v>
      </c>
      <c r="Q5535">
        <v>0.82399999999999995</v>
      </c>
      <c r="R5535">
        <v>238.23099999999999</v>
      </c>
      <c r="S5535">
        <v>0.36199999999999999</v>
      </c>
      <c r="T5535">
        <v>0.78300000000000003</v>
      </c>
      <c r="U5535">
        <v>0.17399999999999999</v>
      </c>
      <c r="V5535">
        <v>0.26400000000000001</v>
      </c>
      <c r="W5535">
        <v>2001.48</v>
      </c>
      <c r="X5535">
        <v>1206.8979999999999</v>
      </c>
      <c r="Y5535">
        <v>1.385</v>
      </c>
      <c r="Z5535">
        <v>4.2000000000000003E-2</v>
      </c>
      <c r="AA5535">
        <v>0.47399999999999998</v>
      </c>
      <c r="AB5535">
        <v>0.499</v>
      </c>
    </row>
    <row r="5536" spans="1:28" x14ac:dyDescent="0.2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271.27100000000002</v>
      </c>
      <c r="L5536">
        <v>197</v>
      </c>
      <c r="M5536">
        <v>5.0999999999999997E-2</v>
      </c>
      <c r="N5536">
        <v>5.6000000000000001E-2</v>
      </c>
      <c r="O5536">
        <v>311.69099999999997</v>
      </c>
      <c r="P5536">
        <v>0.23499999999999999</v>
      </c>
      <c r="Q5536">
        <v>0.82299999999999995</v>
      </c>
      <c r="R5536">
        <v>246.489</v>
      </c>
      <c r="S5536">
        <v>0.371</v>
      </c>
      <c r="T5536">
        <v>0.79200000000000004</v>
      </c>
      <c r="U5536">
        <v>0.17399999999999999</v>
      </c>
      <c r="V5536">
        <v>0.27</v>
      </c>
      <c r="W5536">
        <v>2002.377</v>
      </c>
      <c r="X5536">
        <v>1203.338</v>
      </c>
      <c r="Y5536">
        <v>1.3919999999999999</v>
      </c>
      <c r="Z5536">
        <v>4.1000000000000002E-2</v>
      </c>
      <c r="AA5536">
        <v>0.47499999999999998</v>
      </c>
      <c r="AB5536">
        <v>0.496</v>
      </c>
    </row>
    <row r="5537" spans="1:28" x14ac:dyDescent="0.2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279.78199999999998</v>
      </c>
      <c r="L5537">
        <v>200</v>
      </c>
      <c r="M5537">
        <v>5.2999999999999999E-2</v>
      </c>
      <c r="N5537">
        <v>0.05</v>
      </c>
      <c r="O5537">
        <v>321.30099999999999</v>
      </c>
      <c r="P5537">
        <v>0.23499999999999999</v>
      </c>
      <c r="Q5537">
        <v>0.82399999999999995</v>
      </c>
      <c r="R5537">
        <v>258.98</v>
      </c>
      <c r="S5537">
        <v>0.38100000000000001</v>
      </c>
      <c r="T5537">
        <v>0.79</v>
      </c>
      <c r="U5537">
        <v>0.17299999999999999</v>
      </c>
      <c r="V5537">
        <v>0.28000000000000003</v>
      </c>
      <c r="W5537">
        <v>2003.32</v>
      </c>
      <c r="X5537">
        <v>1206.373</v>
      </c>
      <c r="Y5537">
        <v>1.401</v>
      </c>
      <c r="Z5537">
        <v>3.5999999999999997E-2</v>
      </c>
      <c r="AA5537">
        <v>0.47599999999999998</v>
      </c>
      <c r="AB5537">
        <v>0.496</v>
      </c>
    </row>
    <row r="5538" spans="1:28" x14ac:dyDescent="0.2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284.697</v>
      </c>
      <c r="L5538">
        <v>174</v>
      </c>
      <c r="M5538">
        <v>0.06</v>
      </c>
      <c r="N5538">
        <v>5.2999999999999999E-2</v>
      </c>
      <c r="O5538">
        <v>325.13799999999998</v>
      </c>
      <c r="P5538">
        <v>0.24299999999999999</v>
      </c>
      <c r="Q5538">
        <v>0.80700000000000005</v>
      </c>
      <c r="R5538">
        <v>262.81599999999997</v>
      </c>
      <c r="S5538">
        <v>0.38400000000000001</v>
      </c>
      <c r="T5538">
        <v>0.78400000000000003</v>
      </c>
      <c r="U5538">
        <v>0.17399999999999999</v>
      </c>
      <c r="V5538">
        <v>0.28299999999999997</v>
      </c>
      <c r="W5538">
        <v>2004.2349999999999</v>
      </c>
      <c r="X5538">
        <v>1205.991</v>
      </c>
      <c r="Y5538">
        <v>1.4039999999999999</v>
      </c>
      <c r="Z5538">
        <v>4.7E-2</v>
      </c>
      <c r="AA5538">
        <v>0.47799999999999998</v>
      </c>
      <c r="AB5538">
        <v>0.498</v>
      </c>
    </row>
    <row r="5539" spans="1:28" x14ac:dyDescent="0.2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288.87400000000002</v>
      </c>
      <c r="L5539">
        <v>168</v>
      </c>
      <c r="M5539">
        <v>0.06</v>
      </c>
      <c r="N5539">
        <v>5.1999999999999998E-2</v>
      </c>
      <c r="O5539">
        <v>324.303</v>
      </c>
      <c r="P5539">
        <v>0.25</v>
      </c>
      <c r="Q5539">
        <v>0.80800000000000005</v>
      </c>
      <c r="R5539">
        <v>265.17200000000003</v>
      </c>
      <c r="S5539">
        <v>0.38900000000000001</v>
      </c>
      <c r="T5539">
        <v>0.78500000000000003</v>
      </c>
      <c r="U5539">
        <v>0.17599999999999999</v>
      </c>
      <c r="V5539">
        <v>0.28399999999999997</v>
      </c>
      <c r="W5539">
        <v>2005.193</v>
      </c>
      <c r="X5539">
        <v>1206.4849999999999</v>
      </c>
      <c r="Y5539">
        <v>1.411</v>
      </c>
      <c r="Z5539">
        <v>4.7E-2</v>
      </c>
      <c r="AA5539">
        <v>0.47699999999999998</v>
      </c>
      <c r="AB5539">
        <v>0.5</v>
      </c>
    </row>
    <row r="5540" spans="1:28" x14ac:dyDescent="0.2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292.68200000000002</v>
      </c>
      <c r="L5540">
        <v>188</v>
      </c>
      <c r="M5540">
        <v>5.5E-2</v>
      </c>
      <c r="N5540">
        <v>5.1999999999999998E-2</v>
      </c>
      <c r="O5540">
        <v>339.62200000000001</v>
      </c>
      <c r="P5540">
        <v>0.254</v>
      </c>
      <c r="Q5540">
        <v>0.80900000000000005</v>
      </c>
      <c r="R5540">
        <v>273.47199999999998</v>
      </c>
      <c r="S5540">
        <v>0.39100000000000001</v>
      </c>
      <c r="T5540">
        <v>0.78500000000000003</v>
      </c>
      <c r="U5540">
        <v>0.17699999999999999</v>
      </c>
      <c r="V5540">
        <v>0.28799999999999998</v>
      </c>
      <c r="W5540">
        <v>2006.1890000000001</v>
      </c>
      <c r="X5540">
        <v>1215.0740000000001</v>
      </c>
      <c r="Y5540">
        <v>1.4159999999999999</v>
      </c>
      <c r="Z5540">
        <v>4.5999999999999999E-2</v>
      </c>
      <c r="AA5540">
        <v>0.47499999999999998</v>
      </c>
      <c r="AB5540">
        <v>0.501</v>
      </c>
    </row>
    <row r="5541" spans="1:28" x14ac:dyDescent="0.2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295.19200000000001</v>
      </c>
      <c r="L5541">
        <v>171</v>
      </c>
      <c r="M5541">
        <v>0.05</v>
      </c>
      <c r="N5541">
        <v>5.3999999999999999E-2</v>
      </c>
      <c r="O5541">
        <v>335.68599999999998</v>
      </c>
      <c r="P5541">
        <v>0.25600000000000001</v>
      </c>
      <c r="Q5541">
        <v>0.82</v>
      </c>
      <c r="R5541">
        <v>268.71100000000001</v>
      </c>
      <c r="S5541">
        <v>0.4</v>
      </c>
      <c r="T5541">
        <v>0.78900000000000003</v>
      </c>
      <c r="U5541">
        <v>0.17799999999999999</v>
      </c>
      <c r="V5541">
        <v>0.29399999999999998</v>
      </c>
      <c r="W5541">
        <v>2007.0550000000001</v>
      </c>
      <c r="X5541">
        <v>1191.5350000000001</v>
      </c>
      <c r="Y5541">
        <v>1.42</v>
      </c>
      <c r="Z5541">
        <v>4.2000000000000003E-2</v>
      </c>
      <c r="AA5541">
        <v>0.47499999999999998</v>
      </c>
      <c r="AB5541">
        <v>0.501</v>
      </c>
    </row>
    <row r="5542" spans="1:28" x14ac:dyDescent="0.2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298.851</v>
      </c>
      <c r="L5542">
        <v>172</v>
      </c>
      <c r="M5542">
        <v>0.05</v>
      </c>
      <c r="N5542">
        <v>5.8999999999999997E-2</v>
      </c>
      <c r="O5542">
        <v>336.66399999999999</v>
      </c>
      <c r="P5542">
        <v>0.252</v>
      </c>
      <c r="Q5542">
        <v>0.81100000000000005</v>
      </c>
      <c r="R5542">
        <v>274.54700000000003</v>
      </c>
      <c r="S5542">
        <v>0.40699999999999997</v>
      </c>
      <c r="T5542">
        <v>0.79200000000000004</v>
      </c>
      <c r="U5542">
        <v>0.17799999999999999</v>
      </c>
      <c r="V5542">
        <v>0.30099999999999999</v>
      </c>
      <c r="W5542">
        <v>2007.9059999999999</v>
      </c>
      <c r="X5542">
        <v>1155.7370000000001</v>
      </c>
      <c r="Y5542">
        <v>1.4159999999999999</v>
      </c>
      <c r="Z5542">
        <v>4.7E-2</v>
      </c>
      <c r="AA5542">
        <v>0.47799999999999998</v>
      </c>
      <c r="AB5542">
        <v>0.502</v>
      </c>
    </row>
    <row r="5543" spans="1:28" x14ac:dyDescent="0.2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306.13600000000002</v>
      </c>
      <c r="L5543">
        <v>179</v>
      </c>
      <c r="M5543">
        <v>4.7E-2</v>
      </c>
      <c r="N5543">
        <v>5.8000000000000003E-2</v>
      </c>
      <c r="O5543">
        <v>344.88400000000001</v>
      </c>
      <c r="P5543">
        <v>0.255</v>
      </c>
      <c r="Q5543">
        <v>0.81100000000000005</v>
      </c>
      <c r="R5543">
        <v>277.94299999999998</v>
      </c>
      <c r="S5543">
        <v>0.41799999999999998</v>
      </c>
      <c r="T5543">
        <v>0.78100000000000003</v>
      </c>
      <c r="U5543">
        <v>0.17699999999999999</v>
      </c>
      <c r="V5543">
        <v>0.307</v>
      </c>
      <c r="W5543">
        <v>2008.6659999999999</v>
      </c>
      <c r="X5543">
        <v>1075.595</v>
      </c>
      <c r="Y5543">
        <v>1.401</v>
      </c>
      <c r="Z5543">
        <v>4.7E-2</v>
      </c>
      <c r="AA5543">
        <v>0.47899999999999998</v>
      </c>
      <c r="AB5543">
        <v>0.502</v>
      </c>
    </row>
    <row r="5544" spans="1:28" x14ac:dyDescent="0.2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316.26299999999998</v>
      </c>
      <c r="L5544">
        <v>214</v>
      </c>
      <c r="M5544">
        <v>5.0999999999999997E-2</v>
      </c>
      <c r="N5544">
        <v>5.2999999999999999E-2</v>
      </c>
      <c r="O5544">
        <v>366.22699999999998</v>
      </c>
      <c r="P5544">
        <v>0.26300000000000001</v>
      </c>
      <c r="Q5544">
        <v>0.82299999999999995</v>
      </c>
      <c r="R5544">
        <v>302.24900000000002</v>
      </c>
      <c r="S5544">
        <v>0.432</v>
      </c>
      <c r="T5544">
        <v>0.79400000000000004</v>
      </c>
      <c r="U5544">
        <v>0.17899999999999999</v>
      </c>
      <c r="V5544">
        <v>0.313</v>
      </c>
      <c r="W5544">
        <v>2009.4059999999999</v>
      </c>
      <c r="X5544">
        <v>1066.8240000000001</v>
      </c>
      <c r="Y5544">
        <v>1.411</v>
      </c>
      <c r="Z5544">
        <v>0.04</v>
      </c>
      <c r="AA5544">
        <v>0.47799999999999998</v>
      </c>
      <c r="AB5544">
        <v>0.502</v>
      </c>
    </row>
    <row r="5545" spans="1:28" x14ac:dyDescent="0.2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303.041</v>
      </c>
      <c r="L5545">
        <v>186</v>
      </c>
      <c r="M5545">
        <v>4.4999999999999998E-2</v>
      </c>
      <c r="N5545" t="s">
        <v>7251</v>
      </c>
      <c r="O5545">
        <v>349.36799999999999</v>
      </c>
      <c r="P5545">
        <v>0.27</v>
      </c>
      <c r="Q5545">
        <v>0.84699999999999998</v>
      </c>
      <c r="R5545">
        <v>282.89100000000002</v>
      </c>
      <c r="S5545">
        <v>0.44600000000000001</v>
      </c>
      <c r="T5545">
        <v>0.80400000000000005</v>
      </c>
      <c r="U5545">
        <v>0.17499999999999999</v>
      </c>
      <c r="V5545">
        <v>0.318</v>
      </c>
      <c r="W5545">
        <v>2010.125</v>
      </c>
      <c r="X5545">
        <v>1077.672</v>
      </c>
      <c r="Y5545">
        <v>1.417</v>
      </c>
      <c r="Z5545">
        <v>0.03</v>
      </c>
      <c r="AA5545">
        <v>0.47599999999999998</v>
      </c>
      <c r="AB5545">
        <v>0.501</v>
      </c>
    </row>
    <row r="5546" spans="1:28" x14ac:dyDescent="0.2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175.58500000000001</v>
      </c>
      <c r="L5546">
        <v>124</v>
      </c>
      <c r="M5546" t="s">
        <v>7251</v>
      </c>
      <c r="N5546">
        <v>4.3999999999999997E-2</v>
      </c>
      <c r="O5546">
        <v>204.16499999999999</v>
      </c>
      <c r="P5546">
        <v>0.19700000000000001</v>
      </c>
      <c r="Q5546">
        <v>0.84099999999999997</v>
      </c>
      <c r="R5546">
        <v>156.00200000000001</v>
      </c>
      <c r="S5546">
        <v>0.215</v>
      </c>
      <c r="T5546">
        <v>0.81399999999999995</v>
      </c>
      <c r="U5546">
        <v>0.215</v>
      </c>
      <c r="V5546">
        <v>0.186</v>
      </c>
      <c r="W5546">
        <v>1982.027</v>
      </c>
      <c r="X5546" t="s">
        <v>7251</v>
      </c>
      <c r="Y5546">
        <v>1.1659999999999999</v>
      </c>
      <c r="Z5546">
        <v>5.3999999999999999E-2</v>
      </c>
      <c r="AA5546">
        <v>0.42399999999999999</v>
      </c>
      <c r="AB5546">
        <v>0.49299999999999999</v>
      </c>
    </row>
    <row r="5547" spans="1:28" x14ac:dyDescent="0.2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183.37100000000001</v>
      </c>
      <c r="L5547">
        <v>136</v>
      </c>
      <c r="M5547">
        <v>0.05</v>
      </c>
      <c r="N5547">
        <v>3.9E-2</v>
      </c>
      <c r="O5547">
        <v>212.869</v>
      </c>
      <c r="P5547">
        <v>0.2</v>
      </c>
      <c r="Q5547">
        <v>0.82499999999999996</v>
      </c>
      <c r="R5547">
        <v>167.11699999999999</v>
      </c>
      <c r="S5547">
        <v>0.221</v>
      </c>
      <c r="T5547">
        <v>0.80600000000000005</v>
      </c>
      <c r="U5547">
        <v>0.217</v>
      </c>
      <c r="V5547">
        <v>0.187</v>
      </c>
      <c r="W5547">
        <v>1982.7809999999999</v>
      </c>
      <c r="X5547" t="s">
        <v>7251</v>
      </c>
      <c r="Y5547">
        <v>1.1679999999999999</v>
      </c>
      <c r="Z5547">
        <v>5.8000000000000003E-2</v>
      </c>
      <c r="AA5547">
        <v>0.42899999999999999</v>
      </c>
      <c r="AB5547">
        <v>0.49399999999999999</v>
      </c>
    </row>
    <row r="5548" spans="1:28" x14ac:dyDescent="0.2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185.34800000000001</v>
      </c>
      <c r="L5548">
        <v>131</v>
      </c>
      <c r="M5548">
        <v>4.9000000000000002E-2</v>
      </c>
      <c r="N5548">
        <v>4.2999999999999997E-2</v>
      </c>
      <c r="O5548">
        <v>211.03800000000001</v>
      </c>
      <c r="P5548">
        <v>0.20399999999999999</v>
      </c>
      <c r="Q5548">
        <v>0.78800000000000003</v>
      </c>
      <c r="R5548">
        <v>169.911</v>
      </c>
      <c r="S5548">
        <v>0.22800000000000001</v>
      </c>
      <c r="T5548">
        <v>0.77700000000000002</v>
      </c>
      <c r="U5548">
        <v>0.218</v>
      </c>
      <c r="V5548">
        <v>0.188</v>
      </c>
      <c r="W5548">
        <v>1983.5619999999999</v>
      </c>
      <c r="X5548" t="s">
        <v>7251</v>
      </c>
      <c r="Y5548">
        <v>1.1499999999999999</v>
      </c>
      <c r="Z5548">
        <v>6.4000000000000001E-2</v>
      </c>
      <c r="AA5548">
        <v>0.438</v>
      </c>
      <c r="AB5548">
        <v>0.49299999999999999</v>
      </c>
    </row>
    <row r="5549" spans="1:28" x14ac:dyDescent="0.2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174.65899999999999</v>
      </c>
      <c r="L5549">
        <v>146</v>
      </c>
      <c r="M5549">
        <v>4.8000000000000001E-2</v>
      </c>
      <c r="N5549">
        <v>4.1000000000000002E-2</v>
      </c>
      <c r="O5549">
        <v>198.04400000000001</v>
      </c>
      <c r="P5549">
        <v>0.20699999999999999</v>
      </c>
      <c r="Q5549">
        <v>0.70599999999999996</v>
      </c>
      <c r="R5549">
        <v>162.77000000000001</v>
      </c>
      <c r="S5549">
        <v>0.23499999999999999</v>
      </c>
      <c r="T5549">
        <v>0.73499999999999999</v>
      </c>
      <c r="U5549">
        <v>0.22</v>
      </c>
      <c r="V5549">
        <v>0.189</v>
      </c>
      <c r="W5549">
        <v>1984.2059999999999</v>
      </c>
      <c r="X5549" t="s">
        <v>7251</v>
      </c>
      <c r="Y5549">
        <v>1.1399999999999999</v>
      </c>
      <c r="Z5549">
        <v>7.3999999999999996E-2</v>
      </c>
      <c r="AA5549">
        <v>0.442</v>
      </c>
      <c r="AB5549">
        <v>0.49299999999999999</v>
      </c>
    </row>
    <row r="5550" spans="1:28" x14ac:dyDescent="0.2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172.45400000000001</v>
      </c>
      <c r="L5550">
        <v>115</v>
      </c>
      <c r="M5550">
        <v>4.9000000000000002E-2</v>
      </c>
      <c r="N5550">
        <v>4.1000000000000002E-2</v>
      </c>
      <c r="O5550">
        <v>197.97</v>
      </c>
      <c r="P5550">
        <v>0.216</v>
      </c>
      <c r="Q5550">
        <v>0.71799999999999997</v>
      </c>
      <c r="R5550">
        <v>163.85300000000001</v>
      </c>
      <c r="S5550">
        <v>0.247</v>
      </c>
      <c r="T5550">
        <v>0.71899999999999997</v>
      </c>
      <c r="U5550">
        <v>0.222</v>
      </c>
      <c r="V5550">
        <v>0.19</v>
      </c>
      <c r="W5550">
        <v>1984.8140000000001</v>
      </c>
      <c r="X5550" t="s">
        <v>7251</v>
      </c>
      <c r="Y5550">
        <v>1.1459999999999999</v>
      </c>
      <c r="Z5550">
        <v>0.08</v>
      </c>
      <c r="AA5550">
        <v>0.443</v>
      </c>
      <c r="AB5550">
        <v>0.49199999999999999</v>
      </c>
    </row>
    <row r="5551" spans="1:28" x14ac:dyDescent="0.2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167.804</v>
      </c>
      <c r="L5551">
        <v>77</v>
      </c>
      <c r="M5551">
        <v>4.3999999999999997E-2</v>
      </c>
      <c r="N5551">
        <v>4.1000000000000002E-2</v>
      </c>
      <c r="O5551">
        <v>190.33799999999999</v>
      </c>
      <c r="P5551">
        <v>0.222</v>
      </c>
      <c r="Q5551">
        <v>0.73499999999999999</v>
      </c>
      <c r="R5551">
        <v>157.816</v>
      </c>
      <c r="S5551">
        <v>0.253</v>
      </c>
      <c r="T5551">
        <v>0.71699999999999997</v>
      </c>
      <c r="U5551">
        <v>0.223</v>
      </c>
      <c r="V5551">
        <v>0.191</v>
      </c>
      <c r="W5551">
        <v>1985.4449999999999</v>
      </c>
      <c r="X5551" t="s">
        <v>7251</v>
      </c>
      <c r="Y5551">
        <v>1.1459999999999999</v>
      </c>
      <c r="Z5551">
        <v>8.1000000000000003E-2</v>
      </c>
      <c r="AA5551">
        <v>0.44</v>
      </c>
      <c r="AB5551">
        <v>0.49099999999999999</v>
      </c>
    </row>
    <row r="5552" spans="1:28" x14ac:dyDescent="0.2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170.31299999999999</v>
      </c>
      <c r="L5552">
        <v>98</v>
      </c>
      <c r="M5552">
        <v>4.4999999999999998E-2</v>
      </c>
      <c r="N5552">
        <v>4.4999999999999998E-2</v>
      </c>
      <c r="O5552">
        <v>195.05799999999999</v>
      </c>
      <c r="P5552">
        <v>0.22500000000000001</v>
      </c>
      <c r="Q5552">
        <v>0.74299999999999999</v>
      </c>
      <c r="R5552">
        <v>159.94900000000001</v>
      </c>
      <c r="S5552">
        <v>0.25900000000000001</v>
      </c>
      <c r="T5552">
        <v>0.71899999999999997</v>
      </c>
      <c r="U5552">
        <v>0.224</v>
      </c>
      <c r="V5552">
        <v>0.193</v>
      </c>
      <c r="W5552">
        <v>1986.241</v>
      </c>
      <c r="X5552" t="s">
        <v>7251</v>
      </c>
      <c r="Y5552">
        <v>1.1579999999999999</v>
      </c>
      <c r="Z5552">
        <v>8.5000000000000006E-2</v>
      </c>
      <c r="AA5552">
        <v>0.442</v>
      </c>
      <c r="AB5552">
        <v>0.49</v>
      </c>
    </row>
    <row r="5553" spans="1:28" x14ac:dyDescent="0.2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172.46700000000001</v>
      </c>
      <c r="L5553">
        <v>115</v>
      </c>
      <c r="M5553">
        <v>4.2999999999999997E-2</v>
      </c>
      <c r="N5553">
        <v>4.5999999999999999E-2</v>
      </c>
      <c r="O5553">
        <v>200.14500000000001</v>
      </c>
      <c r="P5553">
        <v>0.22800000000000001</v>
      </c>
      <c r="Q5553">
        <v>0.745</v>
      </c>
      <c r="R5553">
        <v>161.90700000000001</v>
      </c>
      <c r="S5553">
        <v>0.27</v>
      </c>
      <c r="T5553">
        <v>0.70399999999999996</v>
      </c>
      <c r="U5553">
        <v>0.224</v>
      </c>
      <c r="V5553">
        <v>0.19400000000000001</v>
      </c>
      <c r="W5553">
        <v>1987.1659999999999</v>
      </c>
      <c r="X5553" t="s">
        <v>7251</v>
      </c>
      <c r="Y5553">
        <v>1.1759999999999999</v>
      </c>
      <c r="Z5553">
        <v>7.9000000000000001E-2</v>
      </c>
      <c r="AA5553">
        <v>0.441</v>
      </c>
      <c r="AB5553">
        <v>0.49099999999999999</v>
      </c>
    </row>
    <row r="5554" spans="1:28" x14ac:dyDescent="0.2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179.59299999999999</v>
      </c>
      <c r="L5554">
        <v>111</v>
      </c>
      <c r="M5554">
        <v>4.4999999999999998E-2</v>
      </c>
      <c r="N5554">
        <v>4.5999999999999999E-2</v>
      </c>
      <c r="O5554">
        <v>203.81700000000001</v>
      </c>
      <c r="P5554">
        <v>0.23100000000000001</v>
      </c>
      <c r="Q5554">
        <v>0.76600000000000001</v>
      </c>
      <c r="R5554">
        <v>169.02799999999999</v>
      </c>
      <c r="S5554">
        <v>0.27600000000000002</v>
      </c>
      <c r="T5554">
        <v>0.72499999999999998</v>
      </c>
      <c r="U5554">
        <v>0.223</v>
      </c>
      <c r="V5554">
        <v>0.19400000000000001</v>
      </c>
      <c r="W5554">
        <v>1988.18</v>
      </c>
      <c r="X5554" t="s">
        <v>7251</v>
      </c>
      <c r="Y5554">
        <v>1.194</v>
      </c>
      <c r="Z5554">
        <v>6.7000000000000004E-2</v>
      </c>
      <c r="AA5554">
        <v>0.441</v>
      </c>
      <c r="AB5554">
        <v>0.49199999999999999</v>
      </c>
    </row>
    <row r="5555" spans="1:28" x14ac:dyDescent="0.2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187.45</v>
      </c>
      <c r="L5555">
        <v>116</v>
      </c>
      <c r="M5555">
        <v>4.2000000000000003E-2</v>
      </c>
      <c r="N5555">
        <v>4.3999999999999997E-2</v>
      </c>
      <c r="O5555">
        <v>213.75299999999999</v>
      </c>
      <c r="P5555">
        <v>0.23499999999999999</v>
      </c>
      <c r="Q5555">
        <v>0.77100000000000002</v>
      </c>
      <c r="R5555">
        <v>178.18100000000001</v>
      </c>
      <c r="S5555">
        <v>0.28499999999999998</v>
      </c>
      <c r="T5555">
        <v>0.73499999999999999</v>
      </c>
      <c r="U5555">
        <v>0.222</v>
      </c>
      <c r="V5555">
        <v>0.19500000000000001</v>
      </c>
      <c r="W5555">
        <v>1989.154</v>
      </c>
      <c r="X5555">
        <v>1286.097</v>
      </c>
      <c r="Y5555">
        <v>1.214</v>
      </c>
      <c r="Z5555">
        <v>0.06</v>
      </c>
      <c r="AA5555">
        <v>0.442</v>
      </c>
      <c r="AB5555">
        <v>0.49199999999999999</v>
      </c>
    </row>
    <row r="5556" spans="1:28" x14ac:dyDescent="0.2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198.83099999999999</v>
      </c>
      <c r="L5556">
        <v>153</v>
      </c>
      <c r="M5556">
        <v>4.7E-2</v>
      </c>
      <c r="N5556">
        <v>4.2999999999999997E-2</v>
      </c>
      <c r="O5556">
        <v>235.34</v>
      </c>
      <c r="P5556">
        <v>0.247</v>
      </c>
      <c r="Q5556">
        <v>0.78500000000000003</v>
      </c>
      <c r="R5556">
        <v>188.727</v>
      </c>
      <c r="S5556">
        <v>0.30099999999999999</v>
      </c>
      <c r="T5556">
        <v>0.74</v>
      </c>
      <c r="U5556">
        <v>0.223</v>
      </c>
      <c r="V5556">
        <v>0.19500000000000001</v>
      </c>
      <c r="W5556">
        <v>1990.2049999999999</v>
      </c>
      <c r="X5556">
        <v>1284.6859999999999</v>
      </c>
      <c r="Y5556">
        <v>1.242</v>
      </c>
      <c r="Z5556">
        <v>5.2999999999999999E-2</v>
      </c>
      <c r="AA5556">
        <v>0.45600000000000002</v>
      </c>
      <c r="AB5556">
        <v>0.49199999999999999</v>
      </c>
    </row>
    <row r="5557" spans="1:28" x14ac:dyDescent="0.2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202.46899999999999</v>
      </c>
      <c r="L5557">
        <v>118</v>
      </c>
      <c r="M5557">
        <v>4.8000000000000001E-2</v>
      </c>
      <c r="N5557">
        <v>4.2999999999999997E-2</v>
      </c>
      <c r="O5557">
        <v>229.583</v>
      </c>
      <c r="P5557">
        <v>0.253</v>
      </c>
      <c r="Q5557">
        <v>0.78900000000000003</v>
      </c>
      <c r="R5557">
        <v>192.57</v>
      </c>
      <c r="S5557">
        <v>0.31</v>
      </c>
      <c r="T5557">
        <v>0.755</v>
      </c>
      <c r="U5557">
        <v>0.223</v>
      </c>
      <c r="V5557">
        <v>0.19600000000000001</v>
      </c>
      <c r="W5557">
        <v>1991.2619999999999</v>
      </c>
      <c r="X5557">
        <v>1281.7950000000001</v>
      </c>
      <c r="Y5557">
        <v>1.2410000000000001</v>
      </c>
      <c r="Z5557">
        <v>4.9000000000000002E-2</v>
      </c>
      <c r="AA5557">
        <v>0.45900000000000002</v>
      </c>
      <c r="AB5557">
        <v>0.49299999999999999</v>
      </c>
    </row>
    <row r="5558" spans="1:28" x14ac:dyDescent="0.2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210.964</v>
      </c>
      <c r="L5558">
        <v>129</v>
      </c>
      <c r="M5558">
        <v>0.05</v>
      </c>
      <c r="N5558">
        <v>4.2999999999999997E-2</v>
      </c>
      <c r="O5558">
        <v>236.12700000000001</v>
      </c>
      <c r="P5558">
        <v>0.25700000000000001</v>
      </c>
      <c r="Q5558">
        <v>0.79500000000000004</v>
      </c>
      <c r="R5558">
        <v>199.91</v>
      </c>
      <c r="S5558">
        <v>0.32300000000000001</v>
      </c>
      <c r="T5558">
        <v>0.75900000000000001</v>
      </c>
      <c r="U5558">
        <v>0.223</v>
      </c>
      <c r="V5558">
        <v>0.19500000000000001</v>
      </c>
      <c r="W5558">
        <v>1992.268</v>
      </c>
      <c r="X5558">
        <v>1286.866</v>
      </c>
      <c r="Y5558">
        <v>1.236</v>
      </c>
      <c r="Z5558">
        <v>4.1000000000000002E-2</v>
      </c>
      <c r="AA5558">
        <v>0.45800000000000002</v>
      </c>
      <c r="AB5558">
        <v>0.49299999999999999</v>
      </c>
    </row>
    <row r="5559" spans="1:28" x14ac:dyDescent="0.2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212.55199999999999</v>
      </c>
      <c r="L5559">
        <v>162</v>
      </c>
      <c r="M5559">
        <v>4.7E-2</v>
      </c>
      <c r="N5559">
        <v>4.3999999999999997E-2</v>
      </c>
      <c r="O5559">
        <v>241.93100000000001</v>
      </c>
      <c r="P5559">
        <v>0.26</v>
      </c>
      <c r="Q5559">
        <v>0.79200000000000004</v>
      </c>
      <c r="R5559">
        <v>201.24600000000001</v>
      </c>
      <c r="S5559">
        <v>0.33400000000000002</v>
      </c>
      <c r="T5559">
        <v>0.76500000000000001</v>
      </c>
      <c r="U5559">
        <v>0.22</v>
      </c>
      <c r="V5559">
        <v>0.19500000000000001</v>
      </c>
      <c r="W5559">
        <v>1993.3119999999999</v>
      </c>
      <c r="X5559">
        <v>1302.182</v>
      </c>
      <c r="Y5559">
        <v>1.248</v>
      </c>
      <c r="Z5559">
        <v>3.7999999999999999E-2</v>
      </c>
      <c r="AA5559">
        <v>0.46</v>
      </c>
      <c r="AB5559">
        <v>0.49299999999999999</v>
      </c>
    </row>
    <row r="5560" spans="1:28" x14ac:dyDescent="0.2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214.13900000000001</v>
      </c>
      <c r="L5560">
        <v>142</v>
      </c>
      <c r="M5560">
        <v>4.8000000000000001E-2</v>
      </c>
      <c r="N5560">
        <v>4.3999999999999997E-2</v>
      </c>
      <c r="O5560">
        <v>247.851</v>
      </c>
      <c r="P5560">
        <v>0.26300000000000001</v>
      </c>
      <c r="Q5560">
        <v>0.79800000000000004</v>
      </c>
      <c r="R5560">
        <v>200.42699999999999</v>
      </c>
      <c r="S5560">
        <v>0.34499999999999997</v>
      </c>
      <c r="T5560">
        <v>0.76900000000000002</v>
      </c>
      <c r="U5560">
        <v>0.219</v>
      </c>
      <c r="V5560">
        <v>0.19500000000000001</v>
      </c>
      <c r="W5560">
        <v>1994.45</v>
      </c>
      <c r="X5560">
        <v>1299.5509999999999</v>
      </c>
      <c r="Y5560">
        <v>1.252</v>
      </c>
      <c r="Z5560">
        <v>3.6999999999999998E-2</v>
      </c>
      <c r="AA5560">
        <v>0.46200000000000002</v>
      </c>
      <c r="AB5560">
        <v>0.49299999999999999</v>
      </c>
    </row>
    <row r="5561" spans="1:28" x14ac:dyDescent="0.2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221.01300000000001</v>
      </c>
      <c r="L5561">
        <v>140</v>
      </c>
      <c r="M5561">
        <v>4.9000000000000002E-2</v>
      </c>
      <c r="N5561">
        <v>4.7E-2</v>
      </c>
      <c r="O5561">
        <v>259.20800000000003</v>
      </c>
      <c r="P5561">
        <v>0.26800000000000002</v>
      </c>
      <c r="Q5561">
        <v>0.79700000000000004</v>
      </c>
      <c r="R5561">
        <v>206.50700000000001</v>
      </c>
      <c r="S5561">
        <v>0.35799999999999998</v>
      </c>
      <c r="T5561">
        <v>0.77100000000000002</v>
      </c>
      <c r="U5561">
        <v>0.217</v>
      </c>
      <c r="V5561">
        <v>0.19500000000000001</v>
      </c>
      <c r="W5561">
        <v>1995.461</v>
      </c>
      <c r="X5561">
        <v>1300.3430000000001</v>
      </c>
      <c r="Y5561">
        <v>1.2569999999999999</v>
      </c>
      <c r="Z5561">
        <v>3.5000000000000003E-2</v>
      </c>
      <c r="AA5561">
        <v>0.46300000000000002</v>
      </c>
      <c r="AB5561">
        <v>0.49399999999999999</v>
      </c>
    </row>
    <row r="5562" spans="1:28" x14ac:dyDescent="0.2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229.80799999999999</v>
      </c>
      <c r="L5562">
        <v>187</v>
      </c>
      <c r="M5562">
        <v>5.0999999999999997E-2</v>
      </c>
      <c r="N5562">
        <v>4.4999999999999998E-2</v>
      </c>
      <c r="O5562">
        <v>276.8</v>
      </c>
      <c r="P5562">
        <v>0.27100000000000002</v>
      </c>
      <c r="Q5562">
        <v>0.81200000000000006</v>
      </c>
      <c r="R5562">
        <v>215.011</v>
      </c>
      <c r="S5562">
        <v>0.37</v>
      </c>
      <c r="T5562">
        <v>0.77700000000000002</v>
      </c>
      <c r="U5562">
        <v>0.214</v>
      </c>
      <c r="V5562">
        <v>0.193</v>
      </c>
      <c r="W5562">
        <v>1996.578</v>
      </c>
      <c r="X5562">
        <v>1287.4690000000001</v>
      </c>
      <c r="Y5562">
        <v>1.254</v>
      </c>
      <c r="Z5562">
        <v>3.2000000000000001E-2</v>
      </c>
      <c r="AA5562">
        <v>0.46400000000000002</v>
      </c>
      <c r="AB5562">
        <v>0.49299999999999999</v>
      </c>
    </row>
    <row r="5563" spans="1:28" x14ac:dyDescent="0.2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243.61099999999999</v>
      </c>
      <c r="L5563">
        <v>200</v>
      </c>
      <c r="M5563">
        <v>5.2999999999999999E-2</v>
      </c>
      <c r="N5563">
        <v>4.5999999999999999E-2</v>
      </c>
      <c r="O5563">
        <v>296.37200000000001</v>
      </c>
      <c r="P5563">
        <v>0.27200000000000002</v>
      </c>
      <c r="Q5563">
        <v>0.82</v>
      </c>
      <c r="R5563">
        <v>235.49199999999999</v>
      </c>
      <c r="S5563">
        <v>0.379</v>
      </c>
      <c r="T5563">
        <v>0.78</v>
      </c>
      <c r="U5563">
        <v>0.21199999999999999</v>
      </c>
      <c r="V5563">
        <v>0.193</v>
      </c>
      <c r="W5563">
        <v>1997.684</v>
      </c>
      <c r="X5563">
        <v>1295.471</v>
      </c>
      <c r="Y5563">
        <v>1.2649999999999999</v>
      </c>
      <c r="Z5563">
        <v>3.1E-2</v>
      </c>
      <c r="AA5563">
        <v>0.46600000000000003</v>
      </c>
      <c r="AB5563">
        <v>0.49299999999999999</v>
      </c>
    </row>
    <row r="5564" spans="1:28" x14ac:dyDescent="0.2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248.28299999999999</v>
      </c>
      <c r="L5564">
        <v>223</v>
      </c>
      <c r="M5564">
        <v>5.0999999999999997E-2</v>
      </c>
      <c r="N5564">
        <v>4.3999999999999997E-2</v>
      </c>
      <c r="O5564">
        <v>306.10700000000003</v>
      </c>
      <c r="P5564">
        <v>0.27700000000000002</v>
      </c>
      <c r="Q5564">
        <v>0.82299999999999995</v>
      </c>
      <c r="R5564">
        <v>229.80699999999999</v>
      </c>
      <c r="S5564">
        <v>0.38800000000000001</v>
      </c>
      <c r="T5564">
        <v>0.78700000000000003</v>
      </c>
      <c r="U5564">
        <v>0.20899999999999999</v>
      </c>
      <c r="V5564">
        <v>0.19600000000000001</v>
      </c>
      <c r="W5564">
        <v>1998.374</v>
      </c>
      <c r="X5564">
        <v>1307.453</v>
      </c>
      <c r="Y5564">
        <v>1.284</v>
      </c>
      <c r="Z5564">
        <v>3.3000000000000002E-2</v>
      </c>
      <c r="AA5564">
        <v>0.46800000000000003</v>
      </c>
      <c r="AB5564">
        <v>0.49399999999999999</v>
      </c>
    </row>
    <row r="5565" spans="1:28" x14ac:dyDescent="0.2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253.566</v>
      </c>
      <c r="L5565">
        <v>171</v>
      </c>
      <c r="M5565">
        <v>0.05</v>
      </c>
      <c r="N5565">
        <v>4.4999999999999998E-2</v>
      </c>
      <c r="O5565">
        <v>286.77999999999997</v>
      </c>
      <c r="P5565">
        <v>0.28100000000000003</v>
      </c>
      <c r="Q5565">
        <v>0.79500000000000004</v>
      </c>
      <c r="R5565">
        <v>232.94499999999999</v>
      </c>
      <c r="S5565">
        <v>0.39600000000000002</v>
      </c>
      <c r="T5565">
        <v>0.76500000000000001</v>
      </c>
      <c r="U5565">
        <v>0.20599999999999999</v>
      </c>
      <c r="V5565">
        <v>0.19700000000000001</v>
      </c>
      <c r="W5565">
        <v>1999.15</v>
      </c>
      <c r="X5565">
        <v>1272.356</v>
      </c>
      <c r="Y5565">
        <v>1.3009999999999999</v>
      </c>
      <c r="Z5565">
        <v>0.04</v>
      </c>
      <c r="AA5565">
        <v>0.46899999999999997</v>
      </c>
      <c r="AB5565">
        <v>0.49399999999999999</v>
      </c>
    </row>
    <row r="5566" spans="1:28" x14ac:dyDescent="0.2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256.70299999999997</v>
      </c>
      <c r="L5566">
        <v>166</v>
      </c>
      <c r="M5566">
        <v>5.0999999999999997E-2</v>
      </c>
      <c r="N5566">
        <v>4.4999999999999998E-2</v>
      </c>
      <c r="O5566">
        <v>289.428</v>
      </c>
      <c r="P5566">
        <v>0.28299999999999997</v>
      </c>
      <c r="Q5566">
        <v>0.80300000000000005</v>
      </c>
      <c r="R5566">
        <v>236.27799999999999</v>
      </c>
      <c r="S5566">
        <v>0.40600000000000003</v>
      </c>
      <c r="T5566">
        <v>0.77800000000000002</v>
      </c>
      <c r="U5566">
        <v>0.20499999999999999</v>
      </c>
      <c r="V5566">
        <v>0.20100000000000001</v>
      </c>
      <c r="W5566">
        <v>2000.0360000000001</v>
      </c>
      <c r="X5566">
        <v>1250.6949999999999</v>
      </c>
      <c r="Y5566">
        <v>1.3180000000000001</v>
      </c>
      <c r="Z5566">
        <v>4.2999999999999997E-2</v>
      </c>
      <c r="AA5566">
        <v>0.47099999999999997</v>
      </c>
      <c r="AB5566">
        <v>0.49199999999999999</v>
      </c>
    </row>
    <row r="5567" spans="1:28" x14ac:dyDescent="0.2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258.649</v>
      </c>
      <c r="L5567">
        <v>169</v>
      </c>
      <c r="M5567">
        <v>0.05</v>
      </c>
      <c r="N5567">
        <v>4.2999999999999997E-2</v>
      </c>
      <c r="O5567">
        <v>294.65699999999998</v>
      </c>
      <c r="P5567">
        <v>0.28799999999999998</v>
      </c>
      <c r="Q5567">
        <v>0.81200000000000006</v>
      </c>
      <c r="R5567">
        <v>238.51900000000001</v>
      </c>
      <c r="S5567">
        <v>0.41499999999999998</v>
      </c>
      <c r="T5567">
        <v>0.78500000000000003</v>
      </c>
      <c r="U5567">
        <v>0.20200000000000001</v>
      </c>
      <c r="V5567">
        <v>0.20399999999999999</v>
      </c>
      <c r="W5567">
        <v>2000.9680000000001</v>
      </c>
      <c r="X5567">
        <v>1245.5050000000001</v>
      </c>
      <c r="Y5567">
        <v>1.3440000000000001</v>
      </c>
      <c r="Z5567">
        <v>0.04</v>
      </c>
      <c r="AA5567">
        <v>0.47299999999999998</v>
      </c>
      <c r="AB5567">
        <v>0.49299999999999999</v>
      </c>
    </row>
    <row r="5568" spans="1:28" x14ac:dyDescent="0.2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264.40100000000001</v>
      </c>
      <c r="L5568">
        <v>167</v>
      </c>
      <c r="M5568">
        <v>0.05</v>
      </c>
      <c r="N5568">
        <v>4.4999999999999998E-2</v>
      </c>
      <c r="O5568">
        <v>297.41399999999999</v>
      </c>
      <c r="P5568">
        <v>0.28999999999999998</v>
      </c>
      <c r="Q5568">
        <v>0.81200000000000006</v>
      </c>
      <c r="R5568">
        <v>242.49100000000001</v>
      </c>
      <c r="S5568">
        <v>0.42</v>
      </c>
      <c r="T5568">
        <v>0.79</v>
      </c>
      <c r="U5568">
        <v>0.20200000000000001</v>
      </c>
      <c r="V5568">
        <v>0.20699999999999999</v>
      </c>
      <c r="W5568">
        <v>2001.9380000000001</v>
      </c>
      <c r="X5568">
        <v>1235.3309999999999</v>
      </c>
      <c r="Y5568">
        <v>1.351</v>
      </c>
      <c r="Z5568">
        <v>3.9E-2</v>
      </c>
      <c r="AA5568">
        <v>0.47799999999999998</v>
      </c>
      <c r="AB5568">
        <v>0.49399999999999999</v>
      </c>
    </row>
    <row r="5569" spans="1:28" x14ac:dyDescent="0.2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265.66000000000003</v>
      </c>
      <c r="L5569">
        <v>156</v>
      </c>
      <c r="M5569">
        <v>5.3999999999999999E-2</v>
      </c>
      <c r="N5569">
        <v>4.7E-2</v>
      </c>
      <c r="O5569">
        <v>297.95</v>
      </c>
      <c r="P5569">
        <v>0.29499999999999998</v>
      </c>
      <c r="Q5569">
        <v>0.79900000000000004</v>
      </c>
      <c r="R5569">
        <v>246.58799999999999</v>
      </c>
      <c r="S5569">
        <v>0.43</v>
      </c>
      <c r="T5569">
        <v>0.78500000000000003</v>
      </c>
      <c r="U5569">
        <v>0.20300000000000001</v>
      </c>
      <c r="V5569">
        <v>0.20899999999999999</v>
      </c>
      <c r="W5569">
        <v>2002.7850000000001</v>
      </c>
      <c r="X5569">
        <v>1226.9110000000001</v>
      </c>
      <c r="Y5569">
        <v>1.359</v>
      </c>
      <c r="Z5569">
        <v>4.2999999999999997E-2</v>
      </c>
      <c r="AA5569">
        <v>0.48</v>
      </c>
      <c r="AB5569">
        <v>0.49399999999999999</v>
      </c>
    </row>
    <row r="5570" spans="1:28" x14ac:dyDescent="0.2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275.31599999999997</v>
      </c>
      <c r="L5570">
        <v>172</v>
      </c>
      <c r="M5570">
        <v>5.6000000000000001E-2</v>
      </c>
      <c r="N5570">
        <v>4.5999999999999999E-2</v>
      </c>
      <c r="O5570">
        <v>311.47500000000002</v>
      </c>
      <c r="P5570">
        <v>0.29599999999999999</v>
      </c>
      <c r="Q5570">
        <v>0.79700000000000004</v>
      </c>
      <c r="R5570">
        <v>257.34699999999998</v>
      </c>
      <c r="S5570">
        <v>0.438</v>
      </c>
      <c r="T5570">
        <v>0.78500000000000003</v>
      </c>
      <c r="U5570">
        <v>0.20599999999999999</v>
      </c>
      <c r="V5570">
        <v>0.21</v>
      </c>
      <c r="W5570">
        <v>2003.713</v>
      </c>
      <c r="X5570">
        <v>1229.607</v>
      </c>
      <c r="Y5570">
        <v>1.367</v>
      </c>
      <c r="Z5570">
        <v>4.2999999999999997E-2</v>
      </c>
      <c r="AA5570">
        <v>0.48</v>
      </c>
      <c r="AB5570">
        <v>0.495</v>
      </c>
    </row>
    <row r="5571" spans="1:28" x14ac:dyDescent="0.2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283.03300000000002</v>
      </c>
      <c r="L5571">
        <v>170</v>
      </c>
      <c r="M5571">
        <v>5.8000000000000003E-2</v>
      </c>
      <c r="N5571">
        <v>4.2999999999999997E-2</v>
      </c>
      <c r="O5571">
        <v>319.05200000000002</v>
      </c>
      <c r="P5571">
        <v>0.30199999999999999</v>
      </c>
      <c r="Q5571">
        <v>0.80500000000000005</v>
      </c>
      <c r="R5571">
        <v>266.83300000000003</v>
      </c>
      <c r="S5571">
        <v>0.44500000000000001</v>
      </c>
      <c r="T5571">
        <v>0.79100000000000004</v>
      </c>
      <c r="U5571">
        <v>0.20799999999999999</v>
      </c>
      <c r="V5571">
        <v>0.21</v>
      </c>
      <c r="W5571">
        <v>2004.653</v>
      </c>
      <c r="X5571">
        <v>1230.6479999999999</v>
      </c>
      <c r="Y5571">
        <v>1.3759999999999999</v>
      </c>
      <c r="Z5571">
        <v>4.4999999999999998E-2</v>
      </c>
      <c r="AA5571">
        <v>0.47799999999999998</v>
      </c>
      <c r="AB5571">
        <v>0.496</v>
      </c>
    </row>
    <row r="5572" spans="1:28" x14ac:dyDescent="0.2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289.16000000000003</v>
      </c>
      <c r="L5572">
        <v>182</v>
      </c>
      <c r="M5572">
        <v>5.8999999999999997E-2</v>
      </c>
      <c r="N5572">
        <v>4.4999999999999998E-2</v>
      </c>
      <c r="O5572">
        <v>329.26799999999997</v>
      </c>
      <c r="P5572">
        <v>0.30599999999999999</v>
      </c>
      <c r="Q5572">
        <v>0.81499999999999995</v>
      </c>
      <c r="R5572">
        <v>270.01600000000002</v>
      </c>
      <c r="S5572">
        <v>0.45</v>
      </c>
      <c r="T5572">
        <v>0.79300000000000004</v>
      </c>
      <c r="U5572">
        <v>0.21099999999999999</v>
      </c>
      <c r="V5572">
        <v>0.20899999999999999</v>
      </c>
      <c r="W5572">
        <v>2005.6679999999999</v>
      </c>
      <c r="X5572">
        <v>1231.588</v>
      </c>
      <c r="Y5572">
        <v>1.3859999999999999</v>
      </c>
      <c r="Z5572">
        <v>4.5999999999999999E-2</v>
      </c>
      <c r="AA5572">
        <v>0.47399999999999998</v>
      </c>
      <c r="AB5572">
        <v>0.497</v>
      </c>
    </row>
    <row r="5573" spans="1:28" x14ac:dyDescent="0.2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292.72899999999998</v>
      </c>
      <c r="L5573">
        <v>186</v>
      </c>
      <c r="M5573">
        <v>5.5E-2</v>
      </c>
      <c r="N5573">
        <v>4.5999999999999999E-2</v>
      </c>
      <c r="O5573">
        <v>336.43799999999999</v>
      </c>
      <c r="P5573">
        <v>0.309</v>
      </c>
      <c r="Q5573">
        <v>0.82299999999999995</v>
      </c>
      <c r="R5573">
        <v>276.32499999999999</v>
      </c>
      <c r="S5573">
        <v>0.45700000000000002</v>
      </c>
      <c r="T5573">
        <v>0.79300000000000004</v>
      </c>
      <c r="U5573">
        <v>0.214</v>
      </c>
      <c r="V5573">
        <v>0.20899999999999999</v>
      </c>
      <c r="W5573">
        <v>2006.663</v>
      </c>
      <c r="X5573">
        <v>1215.8530000000001</v>
      </c>
      <c r="Y5573">
        <v>1.3959999999999999</v>
      </c>
      <c r="Z5573">
        <v>4.4999999999999998E-2</v>
      </c>
      <c r="AA5573">
        <v>0.47299999999999998</v>
      </c>
      <c r="AB5573">
        <v>0.498</v>
      </c>
    </row>
    <row r="5574" spans="1:28" x14ac:dyDescent="0.2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296.01400000000001</v>
      </c>
      <c r="L5574">
        <v>179</v>
      </c>
      <c r="M5574">
        <v>5.5E-2</v>
      </c>
      <c r="N5574">
        <v>4.4999999999999998E-2</v>
      </c>
      <c r="O5574">
        <v>335.26299999999998</v>
      </c>
      <c r="P5574">
        <v>0.313</v>
      </c>
      <c r="Q5574">
        <v>0.82599999999999996</v>
      </c>
      <c r="R5574">
        <v>275.55900000000003</v>
      </c>
      <c r="S5574">
        <v>0.46600000000000003</v>
      </c>
      <c r="T5574">
        <v>0.79500000000000004</v>
      </c>
      <c r="U5574">
        <v>0.215</v>
      </c>
      <c r="V5574">
        <v>0.21099999999999999</v>
      </c>
      <c r="W5574">
        <v>2007.62</v>
      </c>
      <c r="X5574">
        <v>1215.3689999999999</v>
      </c>
      <c r="Y5574">
        <v>1.399</v>
      </c>
      <c r="Z5574">
        <v>4.4999999999999998E-2</v>
      </c>
      <c r="AA5574">
        <v>0.47099999999999997</v>
      </c>
      <c r="AB5574">
        <v>0.499</v>
      </c>
    </row>
    <row r="5575" spans="1:28" x14ac:dyDescent="0.2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299.08300000000003</v>
      </c>
      <c r="L5575">
        <v>175</v>
      </c>
      <c r="M5575">
        <v>5.1999999999999998E-2</v>
      </c>
      <c r="N5575">
        <v>4.8000000000000001E-2</v>
      </c>
      <c r="O5575">
        <v>335.97399999999999</v>
      </c>
      <c r="P5575">
        <v>0.317</v>
      </c>
      <c r="Q5575">
        <v>0.82</v>
      </c>
      <c r="R5575">
        <v>277.38900000000001</v>
      </c>
      <c r="S5575">
        <v>0.47399999999999998</v>
      </c>
      <c r="T5575">
        <v>0.79700000000000004</v>
      </c>
      <c r="U5575">
        <v>0.217</v>
      </c>
      <c r="V5575">
        <v>0.21199999999999999</v>
      </c>
      <c r="W5575">
        <v>2008.4490000000001</v>
      </c>
      <c r="X5575">
        <v>1188.9670000000001</v>
      </c>
      <c r="Y5575">
        <v>1.399</v>
      </c>
      <c r="Z5575">
        <v>4.8000000000000001E-2</v>
      </c>
      <c r="AA5575">
        <v>0.46800000000000003</v>
      </c>
      <c r="AB5575">
        <v>0.499</v>
      </c>
    </row>
    <row r="5576" spans="1:28" x14ac:dyDescent="0.2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304.63799999999998</v>
      </c>
      <c r="L5576">
        <v>196</v>
      </c>
      <c r="M5576">
        <v>4.9000000000000002E-2</v>
      </c>
      <c r="N5576">
        <v>4.7E-2</v>
      </c>
      <c r="O5576">
        <v>348.00900000000001</v>
      </c>
      <c r="P5576">
        <v>0.317</v>
      </c>
      <c r="Q5576">
        <v>0.81200000000000006</v>
      </c>
      <c r="R5576">
        <v>284.04399999999998</v>
      </c>
      <c r="S5576">
        <v>0.48199999999999998</v>
      </c>
      <c r="T5576">
        <v>0.79200000000000004</v>
      </c>
      <c r="U5576">
        <v>0.218</v>
      </c>
      <c r="V5576">
        <v>0.215</v>
      </c>
      <c r="W5576">
        <v>2009.2090000000001</v>
      </c>
      <c r="X5576">
        <v>1114.2739999999999</v>
      </c>
      <c r="Y5576">
        <v>1.39</v>
      </c>
      <c r="Z5576">
        <v>4.9000000000000002E-2</v>
      </c>
      <c r="AA5576">
        <v>0.46600000000000003</v>
      </c>
      <c r="AB5576">
        <v>0.5</v>
      </c>
    </row>
    <row r="5577" spans="1:28" x14ac:dyDescent="0.2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311.44499999999999</v>
      </c>
      <c r="L5577">
        <v>167</v>
      </c>
      <c r="M5577">
        <v>5.1999999999999998E-2</v>
      </c>
      <c r="N5577">
        <v>4.7E-2</v>
      </c>
      <c r="O5577">
        <v>355.851</v>
      </c>
      <c r="P5577">
        <v>0.318</v>
      </c>
      <c r="Q5577">
        <v>0.82399999999999995</v>
      </c>
      <c r="R5577">
        <v>291.79899999999998</v>
      </c>
      <c r="S5577">
        <v>0.49299999999999999</v>
      </c>
      <c r="T5577">
        <v>0.79800000000000004</v>
      </c>
      <c r="U5577">
        <v>0.218</v>
      </c>
      <c r="V5577">
        <v>0.218</v>
      </c>
      <c r="W5577">
        <v>2009.9749999999999</v>
      </c>
      <c r="X5577">
        <v>1105.1199999999999</v>
      </c>
      <c r="Y5577">
        <v>1.389</v>
      </c>
      <c r="Z5577">
        <v>4.5999999999999999E-2</v>
      </c>
      <c r="AA5577">
        <v>0.46500000000000002</v>
      </c>
      <c r="AB5577">
        <v>0.499</v>
      </c>
    </row>
    <row r="5578" spans="1:28" x14ac:dyDescent="0.2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301.58100000000002</v>
      </c>
      <c r="L5578">
        <v>176</v>
      </c>
      <c r="M5578">
        <v>4.9000000000000002E-2</v>
      </c>
      <c r="N5578" t="s">
        <v>7251</v>
      </c>
      <c r="O5578">
        <v>347.36500000000001</v>
      </c>
      <c r="P5578">
        <v>0.32500000000000001</v>
      </c>
      <c r="Q5578">
        <v>0.84599999999999997</v>
      </c>
      <c r="R5578">
        <v>282.46899999999999</v>
      </c>
      <c r="S5578">
        <v>0.50700000000000001</v>
      </c>
      <c r="T5578">
        <v>0.81299999999999994</v>
      </c>
      <c r="U5578">
        <v>0.217</v>
      </c>
      <c r="V5578">
        <v>0.22</v>
      </c>
      <c r="W5578">
        <v>2010.6369999999999</v>
      </c>
      <c r="X5578">
        <v>1120.7059999999999</v>
      </c>
      <c r="Y5578">
        <v>1.373</v>
      </c>
      <c r="Z5578">
        <v>4.1000000000000002E-2</v>
      </c>
      <c r="AA5578">
        <v>0.46200000000000002</v>
      </c>
      <c r="AB5578">
        <v>0.499</v>
      </c>
    </row>
    <row r="5579" spans="1:28" x14ac:dyDescent="0.2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167.88800000000001</v>
      </c>
      <c r="L5579">
        <v>21</v>
      </c>
      <c r="M5579" t="s">
        <v>7251</v>
      </c>
      <c r="N5579">
        <v>4.9000000000000002E-2</v>
      </c>
      <c r="O5579">
        <v>185.36199999999999</v>
      </c>
      <c r="P5579">
        <v>0.156</v>
      </c>
      <c r="Q5579">
        <v>0.81599999999999995</v>
      </c>
      <c r="R5579">
        <v>152.52099999999999</v>
      </c>
      <c r="S5579">
        <v>0.17399999999999999</v>
      </c>
      <c r="T5579">
        <v>0.79100000000000004</v>
      </c>
      <c r="U5579">
        <v>0.217</v>
      </c>
      <c r="V5579">
        <v>0.20100000000000001</v>
      </c>
      <c r="W5579">
        <v>1982.2370000000001</v>
      </c>
      <c r="X5579" t="s">
        <v>7251</v>
      </c>
      <c r="Y5579">
        <v>1.216</v>
      </c>
      <c r="Z5579">
        <v>4.5999999999999999E-2</v>
      </c>
      <c r="AA5579">
        <v>0.38900000000000001</v>
      </c>
      <c r="AB5579">
        <v>0.496</v>
      </c>
    </row>
    <row r="5580" spans="1:28" x14ac:dyDescent="0.2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174.93899999999999</v>
      </c>
      <c r="L5580">
        <v>38</v>
      </c>
      <c r="M5580">
        <v>5.5E-2</v>
      </c>
      <c r="N5580">
        <v>4.5999999999999999E-2</v>
      </c>
      <c r="O5580">
        <v>196.255</v>
      </c>
      <c r="P5580">
        <v>0.159</v>
      </c>
      <c r="Q5580">
        <v>0.79900000000000004</v>
      </c>
      <c r="R5580">
        <v>162.68299999999999</v>
      </c>
      <c r="S5580">
        <v>0.184</v>
      </c>
      <c r="T5580">
        <v>0.78100000000000003</v>
      </c>
      <c r="U5580">
        <v>0.223</v>
      </c>
      <c r="V5580">
        <v>0.20499999999999999</v>
      </c>
      <c r="W5580">
        <v>1982.9169999999999</v>
      </c>
      <c r="X5580" t="s">
        <v>7251</v>
      </c>
      <c r="Y5580">
        <v>1.2190000000000001</v>
      </c>
      <c r="Z5580">
        <v>5.2999999999999999E-2</v>
      </c>
      <c r="AA5580">
        <v>0.39</v>
      </c>
      <c r="AB5580">
        <v>0.496</v>
      </c>
    </row>
    <row r="5581" spans="1:28" x14ac:dyDescent="0.2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176.54499999999999</v>
      </c>
      <c r="L5581">
        <v>21</v>
      </c>
      <c r="M5581">
        <v>4.4999999999999998E-2</v>
      </c>
      <c r="N5581">
        <v>4.5999999999999999E-2</v>
      </c>
      <c r="O5581">
        <v>191.328</v>
      </c>
      <c r="P5581">
        <v>0.159</v>
      </c>
      <c r="Q5581">
        <v>0.746</v>
      </c>
      <c r="R5581">
        <v>167.61799999999999</v>
      </c>
      <c r="S5581">
        <v>0.189</v>
      </c>
      <c r="T5581">
        <v>0.75900000000000001</v>
      </c>
      <c r="U5581">
        <v>0.219</v>
      </c>
      <c r="V5581">
        <v>0.20799999999999999</v>
      </c>
      <c r="W5581">
        <v>1983.652</v>
      </c>
      <c r="X5581" t="s">
        <v>7251</v>
      </c>
      <c r="Y5581">
        <v>1.1970000000000001</v>
      </c>
      <c r="Z5581">
        <v>5.5E-2</v>
      </c>
      <c r="AA5581">
        <v>0.39700000000000002</v>
      </c>
      <c r="AB5581">
        <v>0.495</v>
      </c>
    </row>
    <row r="5582" spans="1:28" x14ac:dyDescent="0.2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167.16499999999999</v>
      </c>
      <c r="L5582">
        <v>19</v>
      </c>
      <c r="M5582">
        <v>4.8000000000000001E-2</v>
      </c>
      <c r="N5582">
        <v>4.8000000000000001E-2</v>
      </c>
      <c r="O5582">
        <v>178.60300000000001</v>
      </c>
      <c r="P5582">
        <v>0.16300000000000001</v>
      </c>
      <c r="Q5582">
        <v>0.68500000000000005</v>
      </c>
      <c r="R5582">
        <v>158.31899999999999</v>
      </c>
      <c r="S5582">
        <v>0.188</v>
      </c>
      <c r="T5582">
        <v>0.72199999999999998</v>
      </c>
      <c r="U5582">
        <v>0.217</v>
      </c>
      <c r="V5582">
        <v>0.20799999999999999</v>
      </c>
      <c r="W5582">
        <v>1984.2850000000001</v>
      </c>
      <c r="X5582" t="s">
        <v>7251</v>
      </c>
      <c r="Y5582">
        <v>1.1850000000000001</v>
      </c>
      <c r="Z5582">
        <v>6.0999999999999999E-2</v>
      </c>
      <c r="AA5582">
        <v>0.40400000000000003</v>
      </c>
      <c r="AB5582">
        <v>0.495</v>
      </c>
    </row>
    <row r="5583" spans="1:28" x14ac:dyDescent="0.2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167.02199999999999</v>
      </c>
      <c r="L5583">
        <v>15</v>
      </c>
      <c r="M5583">
        <v>5.5E-2</v>
      </c>
      <c r="N5583">
        <v>5.0999999999999997E-2</v>
      </c>
      <c r="O5583">
        <v>179.89599999999999</v>
      </c>
      <c r="P5583">
        <v>0.17499999999999999</v>
      </c>
      <c r="Q5583">
        <v>0.71199999999999997</v>
      </c>
      <c r="R5583">
        <v>159.71100000000001</v>
      </c>
      <c r="S5583">
        <v>0.19800000000000001</v>
      </c>
      <c r="T5583">
        <v>0.71099999999999997</v>
      </c>
      <c r="U5583">
        <v>0.218</v>
      </c>
      <c r="V5583">
        <v>0.20799999999999999</v>
      </c>
      <c r="W5583">
        <v>1984.9359999999999</v>
      </c>
      <c r="X5583" t="s">
        <v>7251</v>
      </c>
      <c r="Y5583">
        <v>1.18</v>
      </c>
      <c r="Z5583">
        <v>7.0999999999999994E-2</v>
      </c>
      <c r="AA5583">
        <v>0.40799999999999997</v>
      </c>
      <c r="AB5583">
        <v>0.49299999999999999</v>
      </c>
    </row>
    <row r="5584" spans="1:28" x14ac:dyDescent="0.2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160.047</v>
      </c>
      <c r="L5584">
        <v>1</v>
      </c>
      <c r="M5584">
        <v>4.5999999999999999E-2</v>
      </c>
      <c r="N5584">
        <v>4.5999999999999999E-2</v>
      </c>
      <c r="O5584">
        <v>169.06800000000001</v>
      </c>
      <c r="P5584">
        <v>0.17699999999999999</v>
      </c>
      <c r="Q5584">
        <v>0.71199999999999997</v>
      </c>
      <c r="R5584">
        <v>153.363</v>
      </c>
      <c r="S5584">
        <v>0.20399999999999999</v>
      </c>
      <c r="T5584">
        <v>0.70499999999999996</v>
      </c>
      <c r="U5584">
        <v>0.216</v>
      </c>
      <c r="V5584">
        <v>0.21199999999999999</v>
      </c>
      <c r="W5584">
        <v>1985.607</v>
      </c>
      <c r="X5584" t="s">
        <v>7251</v>
      </c>
      <c r="Y5584">
        <v>1.181</v>
      </c>
      <c r="Z5584">
        <v>6.5000000000000002E-2</v>
      </c>
      <c r="AA5584">
        <v>0.41199999999999998</v>
      </c>
      <c r="AB5584">
        <v>0.49399999999999999</v>
      </c>
    </row>
    <row r="5585" spans="1:28" x14ac:dyDescent="0.2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162.357</v>
      </c>
      <c r="L5585">
        <v>5</v>
      </c>
      <c r="M5585">
        <v>5.1999999999999998E-2</v>
      </c>
      <c r="N5585">
        <v>5.1999999999999998E-2</v>
      </c>
      <c r="O5585">
        <v>173.624</v>
      </c>
      <c r="P5585">
        <v>0.17799999999999999</v>
      </c>
      <c r="Q5585">
        <v>0.71399999999999997</v>
      </c>
      <c r="R5585">
        <v>155.245</v>
      </c>
      <c r="S5585">
        <v>0.21299999999999999</v>
      </c>
      <c r="T5585">
        <v>0.71099999999999997</v>
      </c>
      <c r="U5585">
        <v>0.217</v>
      </c>
      <c r="V5585">
        <v>0.21199999999999999</v>
      </c>
      <c r="W5585">
        <v>1986.442</v>
      </c>
      <c r="X5585" t="s">
        <v>7251</v>
      </c>
      <c r="Y5585">
        <v>1.19</v>
      </c>
      <c r="Z5585">
        <v>5.6000000000000001E-2</v>
      </c>
      <c r="AA5585">
        <v>0.41499999999999998</v>
      </c>
      <c r="AB5585">
        <v>0.49399999999999999</v>
      </c>
    </row>
    <row r="5586" spans="1:28" x14ac:dyDescent="0.2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164.42500000000001</v>
      </c>
      <c r="L5586">
        <v>14</v>
      </c>
      <c r="M5586">
        <v>4.9000000000000002E-2</v>
      </c>
      <c r="N5586">
        <v>4.8000000000000001E-2</v>
      </c>
      <c r="O5586">
        <v>178.166</v>
      </c>
      <c r="P5586">
        <v>0.17699999999999999</v>
      </c>
      <c r="Q5586">
        <v>0.69599999999999995</v>
      </c>
      <c r="R5586">
        <v>158.268</v>
      </c>
      <c r="S5586">
        <v>0.219</v>
      </c>
      <c r="T5586">
        <v>0.69799999999999995</v>
      </c>
      <c r="U5586">
        <v>0.217</v>
      </c>
      <c r="V5586">
        <v>0.21</v>
      </c>
      <c r="W5586">
        <v>1987.462</v>
      </c>
      <c r="X5586" t="s">
        <v>7251</v>
      </c>
      <c r="Y5586">
        <v>1.214</v>
      </c>
      <c r="Z5586">
        <v>6.6000000000000003E-2</v>
      </c>
      <c r="AA5586">
        <v>0.41399999999999998</v>
      </c>
      <c r="AB5586">
        <v>0.49399999999999999</v>
      </c>
    </row>
    <row r="5587" spans="1:28" x14ac:dyDescent="0.2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167.67099999999999</v>
      </c>
      <c r="L5587">
        <v>6</v>
      </c>
      <c r="M5587">
        <v>5.0999999999999997E-2</v>
      </c>
      <c r="N5587">
        <v>4.5999999999999999E-2</v>
      </c>
      <c r="O5587">
        <v>178.71600000000001</v>
      </c>
      <c r="P5587">
        <v>0.17599999999999999</v>
      </c>
      <c r="Q5587">
        <v>0.68300000000000005</v>
      </c>
      <c r="R5587">
        <v>164.768</v>
      </c>
      <c r="S5587">
        <v>0.22700000000000001</v>
      </c>
      <c r="T5587">
        <v>0.70799999999999996</v>
      </c>
      <c r="U5587">
        <v>0.216</v>
      </c>
      <c r="V5587">
        <v>0.20799999999999999</v>
      </c>
      <c r="W5587">
        <v>1988.499</v>
      </c>
      <c r="X5587" t="s">
        <v>7251</v>
      </c>
      <c r="Y5587">
        <v>1.2350000000000001</v>
      </c>
      <c r="Z5587">
        <v>5.2999999999999999E-2</v>
      </c>
      <c r="AA5587">
        <v>0.41299999999999998</v>
      </c>
      <c r="AB5587">
        <v>0.49099999999999999</v>
      </c>
    </row>
    <row r="5588" spans="1:28" x14ac:dyDescent="0.2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176.577</v>
      </c>
      <c r="L5588">
        <v>16</v>
      </c>
      <c r="M5588">
        <v>5.6000000000000001E-2</v>
      </c>
      <c r="N5588">
        <v>5.0999999999999997E-2</v>
      </c>
      <c r="O5588">
        <v>190.46199999999999</v>
      </c>
      <c r="P5588">
        <v>0.189</v>
      </c>
      <c r="Q5588">
        <v>0.70799999999999996</v>
      </c>
      <c r="R5588">
        <v>174.68899999999999</v>
      </c>
      <c r="S5588">
        <v>0.23400000000000001</v>
      </c>
      <c r="T5588">
        <v>0.71599999999999997</v>
      </c>
      <c r="U5588">
        <v>0.214</v>
      </c>
      <c r="V5588">
        <v>0.20499999999999999</v>
      </c>
      <c r="W5588">
        <v>1989.568</v>
      </c>
      <c r="X5588">
        <v>1256.1790000000001</v>
      </c>
      <c r="Y5588">
        <v>1.2669999999999999</v>
      </c>
      <c r="Z5588">
        <v>4.4999999999999998E-2</v>
      </c>
      <c r="AA5588">
        <v>0.41399999999999998</v>
      </c>
      <c r="AB5588">
        <v>0.49199999999999999</v>
      </c>
    </row>
    <row r="5589" spans="1:28" x14ac:dyDescent="0.2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190.45</v>
      </c>
      <c r="L5589">
        <v>139</v>
      </c>
      <c r="M5589">
        <v>5.7000000000000002E-2</v>
      </c>
      <c r="N5589">
        <v>4.9000000000000002E-2</v>
      </c>
      <c r="O5589">
        <v>234.50700000000001</v>
      </c>
      <c r="P5589">
        <v>0.19900000000000001</v>
      </c>
      <c r="Q5589">
        <v>0.71899999999999997</v>
      </c>
      <c r="R5589">
        <v>185.39099999999999</v>
      </c>
      <c r="S5589">
        <v>0.248</v>
      </c>
      <c r="T5589">
        <v>0.72599999999999998</v>
      </c>
      <c r="U5589">
        <v>0.21199999999999999</v>
      </c>
      <c r="V5589">
        <v>0.20300000000000001</v>
      </c>
      <c r="W5589">
        <v>1990.567</v>
      </c>
      <c r="X5589">
        <v>1250.991</v>
      </c>
      <c r="Y5589">
        <v>1.2829999999999999</v>
      </c>
      <c r="Z5589">
        <v>4.1000000000000002E-2</v>
      </c>
      <c r="AA5589">
        <v>0.435</v>
      </c>
      <c r="AB5589">
        <v>0.498</v>
      </c>
    </row>
    <row r="5590" spans="1:28" x14ac:dyDescent="0.2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193.566</v>
      </c>
      <c r="L5590">
        <v>36</v>
      </c>
      <c r="M5590">
        <v>5.8999999999999997E-2</v>
      </c>
      <c r="N5590">
        <v>5.2999999999999999E-2</v>
      </c>
      <c r="O5590">
        <v>211.339</v>
      </c>
      <c r="P5590">
        <v>0.20699999999999999</v>
      </c>
      <c r="Q5590">
        <v>0.70099999999999996</v>
      </c>
      <c r="R5590">
        <v>188.584</v>
      </c>
      <c r="S5590">
        <v>0.255</v>
      </c>
      <c r="T5590">
        <v>0.73</v>
      </c>
      <c r="U5590">
        <v>0.21199999999999999</v>
      </c>
      <c r="V5590">
        <v>0.20100000000000001</v>
      </c>
      <c r="W5590">
        <v>1991.6489999999999</v>
      </c>
      <c r="X5590">
        <v>1257.4459999999999</v>
      </c>
      <c r="Y5590">
        <v>1.2849999999999999</v>
      </c>
      <c r="Z5590">
        <v>0.03</v>
      </c>
      <c r="AA5590">
        <v>0.438</v>
      </c>
      <c r="AB5590">
        <v>0.499</v>
      </c>
    </row>
    <row r="5591" spans="1:28" x14ac:dyDescent="0.2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203.46799999999999</v>
      </c>
      <c r="L5591">
        <v>32</v>
      </c>
      <c r="M5591">
        <v>5.3999999999999999E-2</v>
      </c>
      <c r="N5591">
        <v>5.0999999999999997E-2</v>
      </c>
      <c r="O5591">
        <v>212.38800000000001</v>
      </c>
      <c r="P5591">
        <v>0.21099999999999999</v>
      </c>
      <c r="Q5591">
        <v>0.69799999999999995</v>
      </c>
      <c r="R5591">
        <v>197.34899999999999</v>
      </c>
      <c r="S5591">
        <v>0.26700000000000002</v>
      </c>
      <c r="T5591">
        <v>0.73299999999999998</v>
      </c>
      <c r="U5591">
        <v>0.20499999999999999</v>
      </c>
      <c r="V5591">
        <v>0.20100000000000001</v>
      </c>
      <c r="W5591">
        <v>1992.7850000000001</v>
      </c>
      <c r="X5591">
        <v>1265.0650000000001</v>
      </c>
      <c r="Y5591">
        <v>1.2869999999999999</v>
      </c>
      <c r="Z5591">
        <v>2.5999999999999999E-2</v>
      </c>
      <c r="AA5591">
        <v>0.438</v>
      </c>
      <c r="AB5591">
        <v>0.499</v>
      </c>
    </row>
    <row r="5592" spans="1:28" x14ac:dyDescent="0.2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207.30199999999999</v>
      </c>
      <c r="L5592">
        <v>114</v>
      </c>
      <c r="M5592">
        <v>5.2999999999999999E-2</v>
      </c>
      <c r="N5592">
        <v>4.4999999999999998E-2</v>
      </c>
      <c r="O5592">
        <v>222.93299999999999</v>
      </c>
      <c r="P5592">
        <v>0.219</v>
      </c>
      <c r="Q5592">
        <v>0.68799999999999994</v>
      </c>
      <c r="R5592">
        <v>211.59299999999999</v>
      </c>
      <c r="S5592">
        <v>0.27600000000000002</v>
      </c>
      <c r="T5592">
        <v>0.72599999999999998</v>
      </c>
      <c r="U5592">
        <v>0.20599999999999999</v>
      </c>
      <c r="V5592">
        <v>0.20100000000000001</v>
      </c>
      <c r="W5592">
        <v>1993.819</v>
      </c>
      <c r="X5592">
        <v>1257.886</v>
      </c>
      <c r="Y5592">
        <v>1.3240000000000001</v>
      </c>
      <c r="Z5592">
        <v>2.4E-2</v>
      </c>
      <c r="AA5592">
        <v>0.443</v>
      </c>
      <c r="AB5592">
        <v>0.498</v>
      </c>
    </row>
    <row r="5593" spans="1:28" x14ac:dyDescent="0.2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207.06399999999999</v>
      </c>
      <c r="L5593">
        <v>29</v>
      </c>
      <c r="M5593">
        <v>5.6000000000000001E-2</v>
      </c>
      <c r="N5593">
        <v>4.7E-2</v>
      </c>
      <c r="O5593">
        <v>221.04599999999999</v>
      </c>
      <c r="P5593">
        <v>0.219</v>
      </c>
      <c r="Q5593">
        <v>0.71399999999999997</v>
      </c>
      <c r="R5593">
        <v>195.39500000000001</v>
      </c>
      <c r="S5593">
        <v>0.28100000000000003</v>
      </c>
      <c r="T5593">
        <v>0.74399999999999999</v>
      </c>
      <c r="U5593">
        <v>0.20799999999999999</v>
      </c>
      <c r="V5593">
        <v>0.20200000000000001</v>
      </c>
      <c r="W5593">
        <v>1994.664</v>
      </c>
      <c r="X5593">
        <v>1274.155</v>
      </c>
      <c r="Y5593">
        <v>1.3280000000000001</v>
      </c>
      <c r="Z5593">
        <v>2.5999999999999999E-2</v>
      </c>
      <c r="AA5593">
        <v>0.44600000000000001</v>
      </c>
      <c r="AB5593">
        <v>0.495</v>
      </c>
    </row>
    <row r="5594" spans="1:28" x14ac:dyDescent="0.2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213.86799999999999</v>
      </c>
      <c r="L5594">
        <v>40</v>
      </c>
      <c r="M5594">
        <v>5.8000000000000003E-2</v>
      </c>
      <c r="N5594">
        <v>4.9000000000000002E-2</v>
      </c>
      <c r="O5594">
        <v>234.05199999999999</v>
      </c>
      <c r="P5594">
        <v>0.22600000000000001</v>
      </c>
      <c r="Q5594">
        <v>0.72</v>
      </c>
      <c r="R5594">
        <v>204.07</v>
      </c>
      <c r="S5594">
        <v>0.28499999999999998</v>
      </c>
      <c r="T5594">
        <v>0.748</v>
      </c>
      <c r="U5594">
        <v>0.20799999999999999</v>
      </c>
      <c r="V5594">
        <v>0.2</v>
      </c>
      <c r="W5594">
        <v>1995.598</v>
      </c>
      <c r="X5594">
        <v>1260.1479999999999</v>
      </c>
      <c r="Y5594">
        <v>1.3320000000000001</v>
      </c>
      <c r="Z5594">
        <v>2.3E-2</v>
      </c>
      <c r="AA5594">
        <v>0.44700000000000001</v>
      </c>
      <c r="AB5594">
        <v>0.496</v>
      </c>
    </row>
    <row r="5595" spans="1:28" x14ac:dyDescent="0.2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219.74299999999999</v>
      </c>
      <c r="L5595">
        <v>81</v>
      </c>
      <c r="M5595">
        <v>5.2999999999999999E-2</v>
      </c>
      <c r="N5595">
        <v>5.5E-2</v>
      </c>
      <c r="O5595">
        <v>254.696</v>
      </c>
      <c r="P5595">
        <v>0.22600000000000001</v>
      </c>
      <c r="Q5595">
        <v>0.70799999999999996</v>
      </c>
      <c r="R5595">
        <v>212.02699999999999</v>
      </c>
      <c r="S5595">
        <v>0.28899999999999998</v>
      </c>
      <c r="T5595">
        <v>0.75</v>
      </c>
      <c r="U5595">
        <v>0.20300000000000001</v>
      </c>
      <c r="V5595">
        <v>0.20200000000000001</v>
      </c>
      <c r="W5595">
        <v>1996.53</v>
      </c>
      <c r="X5595">
        <v>1262.5730000000001</v>
      </c>
      <c r="Y5595">
        <v>1.335</v>
      </c>
      <c r="Z5595">
        <v>2.1000000000000001E-2</v>
      </c>
      <c r="AA5595">
        <v>0.44800000000000001</v>
      </c>
      <c r="AB5595">
        <v>0.498</v>
      </c>
    </row>
    <row r="5596" spans="1:28" x14ac:dyDescent="0.2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234.25</v>
      </c>
      <c r="L5596">
        <v>203</v>
      </c>
      <c r="M5596">
        <v>5.3999999999999999E-2</v>
      </c>
      <c r="N5596">
        <v>5.0999999999999997E-2</v>
      </c>
      <c r="O5596">
        <v>294.67399999999998</v>
      </c>
      <c r="P5596">
        <v>0.23</v>
      </c>
      <c r="Q5596">
        <v>0.70699999999999996</v>
      </c>
      <c r="R5596">
        <v>238.39099999999999</v>
      </c>
      <c r="S5596">
        <v>0.29499999999999998</v>
      </c>
      <c r="T5596">
        <v>0.75900000000000001</v>
      </c>
      <c r="U5596">
        <v>0.19600000000000001</v>
      </c>
      <c r="V5596">
        <v>0.20399999999999999</v>
      </c>
      <c r="W5596">
        <v>1997.5260000000001</v>
      </c>
      <c r="X5596">
        <v>1275.28</v>
      </c>
      <c r="Y5596">
        <v>1.3440000000000001</v>
      </c>
      <c r="Z5596">
        <v>1.7000000000000001E-2</v>
      </c>
      <c r="AA5596">
        <v>0.45300000000000001</v>
      </c>
      <c r="AB5596">
        <v>0.498</v>
      </c>
    </row>
    <row r="5597" spans="1:28" x14ac:dyDescent="0.2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236.95099999999999</v>
      </c>
      <c r="L5597">
        <v>25</v>
      </c>
      <c r="M5597">
        <v>5.5E-2</v>
      </c>
      <c r="N5597">
        <v>5.0999999999999997E-2</v>
      </c>
      <c r="O5597">
        <v>245.49799999999999</v>
      </c>
      <c r="P5597">
        <v>0.23400000000000001</v>
      </c>
      <c r="Q5597">
        <v>0.69499999999999995</v>
      </c>
      <c r="R5597">
        <v>222.744</v>
      </c>
      <c r="S5597">
        <v>0.29899999999999999</v>
      </c>
      <c r="T5597">
        <v>0.76100000000000001</v>
      </c>
      <c r="U5597">
        <v>0.191</v>
      </c>
      <c r="V5597">
        <v>0.20899999999999999</v>
      </c>
      <c r="W5597">
        <v>1998.133</v>
      </c>
      <c r="X5597">
        <v>1264.8230000000001</v>
      </c>
      <c r="Y5597">
        <v>1.357</v>
      </c>
      <c r="Z5597">
        <v>1.7999999999999999E-2</v>
      </c>
      <c r="AA5597">
        <v>0.45700000000000002</v>
      </c>
      <c r="AB5597">
        <v>0.501</v>
      </c>
    </row>
    <row r="5598" spans="1:28" x14ac:dyDescent="0.2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245.29900000000001</v>
      </c>
      <c r="L5598">
        <v>72</v>
      </c>
      <c r="M5598">
        <v>5.7000000000000002E-2</v>
      </c>
      <c r="N5598">
        <v>5.1999999999999998E-2</v>
      </c>
      <c r="O5598">
        <v>258.26100000000002</v>
      </c>
      <c r="P5598">
        <v>0.23499999999999999</v>
      </c>
      <c r="Q5598">
        <v>0.68400000000000005</v>
      </c>
      <c r="R5598">
        <v>233.86799999999999</v>
      </c>
      <c r="S5598">
        <v>0.30099999999999999</v>
      </c>
      <c r="T5598">
        <v>0.75</v>
      </c>
      <c r="U5598">
        <v>0.187</v>
      </c>
      <c r="V5598">
        <v>0.21299999999999999</v>
      </c>
      <c r="W5598">
        <v>1998.9590000000001</v>
      </c>
      <c r="X5598">
        <v>1251.4849999999999</v>
      </c>
      <c r="Y5598">
        <v>1.387</v>
      </c>
      <c r="Z5598">
        <v>0.02</v>
      </c>
      <c r="AA5598">
        <v>0.46500000000000002</v>
      </c>
      <c r="AB5598">
        <v>0.501</v>
      </c>
    </row>
    <row r="5599" spans="1:28" x14ac:dyDescent="0.2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247.577</v>
      </c>
      <c r="L5599">
        <v>83</v>
      </c>
      <c r="M5599">
        <v>6.0999999999999999E-2</v>
      </c>
      <c r="N5599">
        <v>4.7E-2</v>
      </c>
      <c r="O5599">
        <v>273.303</v>
      </c>
      <c r="P5599">
        <v>0.24199999999999999</v>
      </c>
      <c r="Q5599">
        <v>0.69399999999999995</v>
      </c>
      <c r="R5599">
        <v>229.857</v>
      </c>
      <c r="S5599">
        <v>0.312</v>
      </c>
      <c r="T5599">
        <v>0.747</v>
      </c>
      <c r="U5599">
        <v>0.186</v>
      </c>
      <c r="V5599">
        <v>0.217</v>
      </c>
      <c r="W5599">
        <v>1999.7829999999999</v>
      </c>
      <c r="X5599">
        <v>1259.3309999999999</v>
      </c>
      <c r="Y5599">
        <v>1.41</v>
      </c>
      <c r="Z5599">
        <v>2.1000000000000001E-2</v>
      </c>
      <c r="AA5599">
        <v>0.46700000000000003</v>
      </c>
      <c r="AB5599">
        <v>0.501</v>
      </c>
    </row>
    <row r="5600" spans="1:28" x14ac:dyDescent="0.2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246.93299999999999</v>
      </c>
      <c r="L5600">
        <v>42</v>
      </c>
      <c r="M5600">
        <v>6.2E-2</v>
      </c>
      <c r="N5600">
        <v>4.3999999999999997E-2</v>
      </c>
      <c r="O5600">
        <v>259.39</v>
      </c>
      <c r="P5600">
        <v>0.25</v>
      </c>
      <c r="Q5600">
        <v>0.69299999999999995</v>
      </c>
      <c r="R5600">
        <v>230.47499999999999</v>
      </c>
      <c r="S5600">
        <v>0.316</v>
      </c>
      <c r="T5600">
        <v>0.753</v>
      </c>
      <c r="U5600">
        <v>0.188</v>
      </c>
      <c r="V5600">
        <v>0.218</v>
      </c>
      <c r="W5600">
        <v>2000.883</v>
      </c>
      <c r="X5600">
        <v>1230.751</v>
      </c>
      <c r="Y5600">
        <v>1.415</v>
      </c>
      <c r="Z5600">
        <v>1.7999999999999999E-2</v>
      </c>
      <c r="AA5600">
        <v>0.46800000000000003</v>
      </c>
      <c r="AB5600">
        <v>0.5</v>
      </c>
    </row>
    <row r="5601" spans="1:28" x14ac:dyDescent="0.2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251.88200000000001</v>
      </c>
      <c r="L5601">
        <v>139</v>
      </c>
      <c r="M5601">
        <v>6.6000000000000003E-2</v>
      </c>
      <c r="N5601">
        <v>4.9000000000000002E-2</v>
      </c>
      <c r="O5601">
        <v>295.23399999999998</v>
      </c>
      <c r="P5601">
        <v>0.247</v>
      </c>
      <c r="Q5601">
        <v>0.68200000000000005</v>
      </c>
      <c r="R5601">
        <v>236.542</v>
      </c>
      <c r="S5601">
        <v>0.33100000000000002</v>
      </c>
      <c r="T5601">
        <v>0.749</v>
      </c>
      <c r="U5601">
        <v>0.189</v>
      </c>
      <c r="V5601">
        <v>0.219</v>
      </c>
      <c r="W5601">
        <v>2001.8119999999999</v>
      </c>
      <c r="X5601">
        <v>1252.7260000000001</v>
      </c>
      <c r="Y5601">
        <v>1.4259999999999999</v>
      </c>
      <c r="Z5601">
        <v>1.9E-2</v>
      </c>
      <c r="AA5601">
        <v>0.47399999999999998</v>
      </c>
      <c r="AB5601">
        <v>0.501</v>
      </c>
    </row>
    <row r="5602" spans="1:28" x14ac:dyDescent="0.2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254.49199999999999</v>
      </c>
      <c r="L5602">
        <v>30</v>
      </c>
      <c r="M5602">
        <v>6.2E-2</v>
      </c>
      <c r="N5602">
        <v>0.05</v>
      </c>
      <c r="O5602">
        <v>260.01600000000002</v>
      </c>
      <c r="P5602">
        <v>0.25</v>
      </c>
      <c r="Q5602">
        <v>0.66900000000000004</v>
      </c>
      <c r="R5602">
        <v>237.18700000000001</v>
      </c>
      <c r="S5602">
        <v>0.33700000000000002</v>
      </c>
      <c r="T5602">
        <v>0.74399999999999999</v>
      </c>
      <c r="U5602">
        <v>0.193</v>
      </c>
      <c r="V5602">
        <v>0.219</v>
      </c>
      <c r="W5602">
        <v>2002.624</v>
      </c>
      <c r="X5602">
        <v>1217.2919999999999</v>
      </c>
      <c r="Y5602">
        <v>1.446</v>
      </c>
      <c r="Z5602">
        <v>0.02</v>
      </c>
      <c r="AA5602">
        <v>0.48</v>
      </c>
      <c r="AB5602">
        <v>0.5</v>
      </c>
    </row>
    <row r="5603" spans="1:28" x14ac:dyDescent="0.2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258.04700000000003</v>
      </c>
      <c r="L5603">
        <v>29</v>
      </c>
      <c r="M5603">
        <v>6.6000000000000003E-2</v>
      </c>
      <c r="N5603">
        <v>5.5E-2</v>
      </c>
      <c r="O5603">
        <v>270.33</v>
      </c>
      <c r="P5603">
        <v>0.253</v>
      </c>
      <c r="Q5603">
        <v>0.65600000000000003</v>
      </c>
      <c r="R5603">
        <v>244.14099999999999</v>
      </c>
      <c r="S5603">
        <v>0.33800000000000002</v>
      </c>
      <c r="T5603">
        <v>0.73799999999999999</v>
      </c>
      <c r="U5603">
        <v>0.19600000000000001</v>
      </c>
      <c r="V5603">
        <v>0.22</v>
      </c>
      <c r="W5603">
        <v>2003.5150000000001</v>
      </c>
      <c r="X5603">
        <v>1224.7070000000001</v>
      </c>
      <c r="Y5603">
        <v>1.4450000000000001</v>
      </c>
      <c r="Z5603">
        <v>1.6E-2</v>
      </c>
      <c r="AA5603">
        <v>0.48299999999999998</v>
      </c>
      <c r="AB5603">
        <v>0.504</v>
      </c>
    </row>
    <row r="5604" spans="1:28" x14ac:dyDescent="0.2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262.93799999999999</v>
      </c>
      <c r="L5604">
        <v>21</v>
      </c>
      <c r="M5604">
        <v>6.7000000000000004E-2</v>
      </c>
      <c r="N5604">
        <v>5.5E-2</v>
      </c>
      <c r="O5604">
        <v>276.291</v>
      </c>
      <c r="P5604">
        <v>0.25</v>
      </c>
      <c r="Q5604">
        <v>0.66900000000000004</v>
      </c>
      <c r="R5604">
        <v>248.435</v>
      </c>
      <c r="S5604">
        <v>0.34599999999999997</v>
      </c>
      <c r="T5604">
        <v>0.73599999999999999</v>
      </c>
      <c r="U5604">
        <v>0.2</v>
      </c>
      <c r="V5604">
        <v>0.223</v>
      </c>
      <c r="W5604">
        <v>2004.4639999999999</v>
      </c>
      <c r="X5604">
        <v>1231.6479999999999</v>
      </c>
      <c r="Y5604">
        <v>1.4450000000000001</v>
      </c>
      <c r="Z5604">
        <v>1.7000000000000001E-2</v>
      </c>
      <c r="AA5604">
        <v>0.48399999999999999</v>
      </c>
      <c r="AB5604">
        <v>0.505</v>
      </c>
    </row>
    <row r="5605" spans="1:28" x14ac:dyDescent="0.2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264.154</v>
      </c>
      <c r="L5605">
        <v>24</v>
      </c>
      <c r="M5605">
        <v>7.0999999999999994E-2</v>
      </c>
      <c r="N5605">
        <v>5.1999999999999998E-2</v>
      </c>
      <c r="O5605">
        <v>278.42200000000003</v>
      </c>
      <c r="P5605">
        <v>0.251</v>
      </c>
      <c r="Q5605">
        <v>0.67600000000000005</v>
      </c>
      <c r="R5605">
        <v>251.23500000000001</v>
      </c>
      <c r="S5605">
        <v>0.35</v>
      </c>
      <c r="T5605">
        <v>0.74299999999999999</v>
      </c>
      <c r="U5605">
        <v>0.20699999999999999</v>
      </c>
      <c r="V5605">
        <v>0.224</v>
      </c>
      <c r="W5605">
        <v>2005.4960000000001</v>
      </c>
      <c r="X5605">
        <v>1231.2339999999999</v>
      </c>
      <c r="Y5605">
        <v>1.4510000000000001</v>
      </c>
      <c r="Z5605">
        <v>2.4E-2</v>
      </c>
      <c r="AA5605">
        <v>0.48099999999999998</v>
      </c>
      <c r="AB5605">
        <v>0.50600000000000001</v>
      </c>
    </row>
    <row r="5606" spans="1:28" x14ac:dyDescent="0.2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270.02100000000002</v>
      </c>
      <c r="L5606">
        <v>17</v>
      </c>
      <c r="M5606">
        <v>6.0999999999999999E-2</v>
      </c>
      <c r="N5606">
        <v>5.1999999999999998E-2</v>
      </c>
      <c r="O5606">
        <v>280.06900000000002</v>
      </c>
      <c r="P5606">
        <v>0.245</v>
      </c>
      <c r="Q5606">
        <v>0.67800000000000005</v>
      </c>
      <c r="R5606">
        <v>254.69800000000001</v>
      </c>
      <c r="S5606">
        <v>0.35499999999999998</v>
      </c>
      <c r="T5606">
        <v>0.746</v>
      </c>
      <c r="U5606">
        <v>0.21099999999999999</v>
      </c>
      <c r="V5606">
        <v>0.22500000000000001</v>
      </c>
      <c r="W5606">
        <v>2006.4480000000001</v>
      </c>
      <c r="X5606">
        <v>1230.671</v>
      </c>
      <c r="Y5606">
        <v>1.462</v>
      </c>
      <c r="Z5606">
        <v>2.4E-2</v>
      </c>
      <c r="AA5606">
        <v>0.48099999999999998</v>
      </c>
      <c r="AB5606">
        <v>0.50600000000000001</v>
      </c>
    </row>
    <row r="5607" spans="1:28" x14ac:dyDescent="0.2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273.303</v>
      </c>
      <c r="L5607">
        <v>12</v>
      </c>
      <c r="M5607">
        <v>5.5E-2</v>
      </c>
      <c r="N5607">
        <v>5.5E-2</v>
      </c>
      <c r="O5607">
        <v>277.32</v>
      </c>
      <c r="P5607">
        <v>0.248</v>
      </c>
      <c r="Q5607">
        <v>0.68400000000000005</v>
      </c>
      <c r="R5607">
        <v>258.15899999999999</v>
      </c>
      <c r="S5607">
        <v>0.35899999999999999</v>
      </c>
      <c r="T5607">
        <v>0.74099999999999999</v>
      </c>
      <c r="U5607">
        <v>0.21099999999999999</v>
      </c>
      <c r="V5607">
        <v>0.22700000000000001</v>
      </c>
      <c r="W5607">
        <v>2007.2470000000001</v>
      </c>
      <c r="X5607">
        <v>1226.45</v>
      </c>
      <c r="Y5607">
        <v>1.4690000000000001</v>
      </c>
      <c r="Z5607">
        <v>2.5000000000000001E-2</v>
      </c>
      <c r="AA5607">
        <v>0.48</v>
      </c>
      <c r="AB5607">
        <v>0.50600000000000001</v>
      </c>
    </row>
    <row r="5608" spans="1:28" x14ac:dyDescent="0.2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275.03100000000001</v>
      </c>
      <c r="L5608">
        <v>249</v>
      </c>
      <c r="M5608">
        <v>5.1999999999999998E-2</v>
      </c>
      <c r="N5608">
        <v>5.1999999999999998E-2</v>
      </c>
      <c r="O5608">
        <v>416.86500000000001</v>
      </c>
      <c r="P5608">
        <v>0.25</v>
      </c>
      <c r="Q5608">
        <v>0.67700000000000005</v>
      </c>
      <c r="R5608">
        <v>262.73</v>
      </c>
      <c r="S5608">
        <v>0.36499999999999999</v>
      </c>
      <c r="T5608">
        <v>0.754</v>
      </c>
      <c r="U5608">
        <v>0.20899999999999999</v>
      </c>
      <c r="V5608">
        <v>0.23100000000000001</v>
      </c>
      <c r="W5608">
        <v>2008.0440000000001</v>
      </c>
      <c r="X5608">
        <v>1187.518</v>
      </c>
      <c r="Y5608">
        <v>1.4670000000000001</v>
      </c>
      <c r="Z5608">
        <v>2.1999999999999999E-2</v>
      </c>
      <c r="AA5608">
        <v>0.48</v>
      </c>
      <c r="AB5608">
        <v>0.50600000000000001</v>
      </c>
    </row>
    <row r="5609" spans="1:28" x14ac:dyDescent="0.2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303.33300000000003</v>
      </c>
      <c r="L5609">
        <v>244</v>
      </c>
      <c r="M5609">
        <v>5.1999999999999998E-2</v>
      </c>
      <c r="N5609">
        <v>5.5E-2</v>
      </c>
      <c r="O5609">
        <v>374.18</v>
      </c>
      <c r="P5609">
        <v>0.26</v>
      </c>
      <c r="Q5609">
        <v>0.65</v>
      </c>
      <c r="R5609">
        <v>293.36</v>
      </c>
      <c r="S5609">
        <v>0.373</v>
      </c>
      <c r="T5609">
        <v>0.71899999999999997</v>
      </c>
      <c r="U5609">
        <v>0.21</v>
      </c>
      <c r="V5609">
        <v>0.23400000000000001</v>
      </c>
      <c r="W5609">
        <v>2008.7080000000001</v>
      </c>
      <c r="X5609">
        <v>1113.575</v>
      </c>
      <c r="Y5609">
        <v>1.456</v>
      </c>
      <c r="Z5609">
        <v>2.5000000000000001E-2</v>
      </c>
      <c r="AA5609">
        <v>0.48</v>
      </c>
      <c r="AB5609">
        <v>0.50600000000000001</v>
      </c>
    </row>
    <row r="5610" spans="1:28" x14ac:dyDescent="0.2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309.52999999999997</v>
      </c>
      <c r="L5610">
        <v>215</v>
      </c>
      <c r="M5610">
        <v>5.7000000000000002E-2</v>
      </c>
      <c r="N5610">
        <v>5.8000000000000003E-2</v>
      </c>
      <c r="O5610">
        <v>365.846</v>
      </c>
      <c r="P5610">
        <v>0.26800000000000002</v>
      </c>
      <c r="Q5610">
        <v>0.67300000000000004</v>
      </c>
      <c r="R5610">
        <v>303.654</v>
      </c>
      <c r="S5610">
        <v>0.378</v>
      </c>
      <c r="T5610">
        <v>0.73199999999999998</v>
      </c>
      <c r="U5610">
        <v>0.21</v>
      </c>
      <c r="V5610">
        <v>0.23799999999999999</v>
      </c>
      <c r="W5610">
        <v>2009.499</v>
      </c>
      <c r="X5610">
        <v>1097.1300000000001</v>
      </c>
      <c r="Y5610">
        <v>1.454</v>
      </c>
      <c r="Z5610">
        <v>2.3E-2</v>
      </c>
      <c r="AA5610">
        <v>0.48199999999999998</v>
      </c>
      <c r="AB5610">
        <v>0.50600000000000001</v>
      </c>
    </row>
    <row r="5611" spans="1:28" x14ac:dyDescent="0.2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306.44499999999999</v>
      </c>
      <c r="L5611">
        <v>264</v>
      </c>
      <c r="M5611">
        <v>5.7000000000000002E-2</v>
      </c>
      <c r="N5611" t="s">
        <v>7251</v>
      </c>
      <c r="O5611">
        <v>419.2</v>
      </c>
      <c r="P5611">
        <v>0.27100000000000002</v>
      </c>
      <c r="Q5611">
        <v>0.85499999999999998</v>
      </c>
      <c r="R5611">
        <v>316.95400000000001</v>
      </c>
      <c r="S5611">
        <v>0.39400000000000002</v>
      </c>
      <c r="T5611">
        <v>0.84099999999999997</v>
      </c>
      <c r="U5611">
        <v>0.21099999999999999</v>
      </c>
      <c r="V5611">
        <v>0.23899999999999999</v>
      </c>
      <c r="W5611">
        <v>2010.067</v>
      </c>
      <c r="X5611">
        <v>1132.682</v>
      </c>
      <c r="Y5611">
        <v>1.446</v>
      </c>
      <c r="Z5611">
        <v>0.02</v>
      </c>
      <c r="AA5611">
        <v>0.48099999999999998</v>
      </c>
      <c r="AB5611">
        <v>0.505</v>
      </c>
    </row>
    <row r="5612" spans="1:28" x14ac:dyDescent="0.2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179.70099999999999</v>
      </c>
      <c r="L5612">
        <v>183</v>
      </c>
      <c r="M5612" t="s">
        <v>7251</v>
      </c>
      <c r="N5612">
        <v>4.2000000000000003E-2</v>
      </c>
      <c r="O5612">
        <v>205.392</v>
      </c>
      <c r="P5612">
        <v>0.21099999999999999</v>
      </c>
      <c r="Q5612">
        <v>0.89400000000000002</v>
      </c>
      <c r="R5612">
        <v>161.767</v>
      </c>
      <c r="S5612">
        <v>0.23699999999999999</v>
      </c>
      <c r="T5612">
        <v>0.86699999999999999</v>
      </c>
      <c r="U5612">
        <v>0.23200000000000001</v>
      </c>
      <c r="V5612">
        <v>0.17100000000000001</v>
      </c>
      <c r="W5612">
        <v>1981.567</v>
      </c>
      <c r="X5612" t="s">
        <v>7251</v>
      </c>
      <c r="Y5612">
        <v>1.2010000000000001</v>
      </c>
      <c r="Z5612">
        <v>4.2999999999999997E-2</v>
      </c>
      <c r="AA5612">
        <v>0.42499999999999999</v>
      </c>
      <c r="AB5612">
        <v>0.496</v>
      </c>
    </row>
    <row r="5613" spans="1:28" x14ac:dyDescent="0.2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188.61</v>
      </c>
      <c r="L5613">
        <v>184</v>
      </c>
      <c r="M5613">
        <v>4.4999999999999998E-2</v>
      </c>
      <c r="N5613">
        <v>4.2000000000000003E-2</v>
      </c>
      <c r="O5613">
        <v>214.32900000000001</v>
      </c>
      <c r="P5613">
        <v>0.214</v>
      </c>
      <c r="Q5613">
        <v>0.86499999999999999</v>
      </c>
      <c r="R5613">
        <v>173.083</v>
      </c>
      <c r="S5613">
        <v>0.24099999999999999</v>
      </c>
      <c r="T5613">
        <v>0.85</v>
      </c>
      <c r="U5613">
        <v>0.23200000000000001</v>
      </c>
      <c r="V5613">
        <v>0.17100000000000001</v>
      </c>
      <c r="W5613">
        <v>1982.3140000000001</v>
      </c>
      <c r="X5613" t="s">
        <v>7251</v>
      </c>
      <c r="Y5613">
        <v>1.2190000000000001</v>
      </c>
      <c r="Z5613">
        <v>3.6999999999999998E-2</v>
      </c>
      <c r="AA5613">
        <v>0.43</v>
      </c>
      <c r="AB5613">
        <v>0.497</v>
      </c>
    </row>
    <row r="5614" spans="1:28" x14ac:dyDescent="0.2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190.31</v>
      </c>
      <c r="L5614">
        <v>192</v>
      </c>
      <c r="M5614">
        <v>3.5000000000000003E-2</v>
      </c>
      <c r="N5614">
        <v>4.2000000000000003E-2</v>
      </c>
      <c r="O5614">
        <v>214.98500000000001</v>
      </c>
      <c r="P5614">
        <v>0.219</v>
      </c>
      <c r="Q5614">
        <v>0.84</v>
      </c>
      <c r="R5614">
        <v>176.10599999999999</v>
      </c>
      <c r="S5614">
        <v>0.247</v>
      </c>
      <c r="T5614">
        <v>0.82799999999999996</v>
      </c>
      <c r="U5614">
        <v>0.23100000000000001</v>
      </c>
      <c r="V5614">
        <v>0.17299999999999999</v>
      </c>
      <c r="W5614">
        <v>1983.0239999999999</v>
      </c>
      <c r="X5614" t="s">
        <v>7251</v>
      </c>
      <c r="Y5614">
        <v>1.1879999999999999</v>
      </c>
      <c r="Z5614">
        <v>4.3999999999999997E-2</v>
      </c>
      <c r="AA5614">
        <v>0.436</v>
      </c>
      <c r="AB5614">
        <v>0.498</v>
      </c>
    </row>
    <row r="5615" spans="1:28" x14ac:dyDescent="0.2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179.85900000000001</v>
      </c>
      <c r="L5615">
        <v>212</v>
      </c>
      <c r="M5615">
        <v>4.2999999999999997E-2</v>
      </c>
      <c r="N5615">
        <v>4.3999999999999997E-2</v>
      </c>
      <c r="O5615">
        <v>204.69200000000001</v>
      </c>
      <c r="P5615">
        <v>0.222</v>
      </c>
      <c r="Q5615">
        <v>0.77</v>
      </c>
      <c r="R5615">
        <v>168.542</v>
      </c>
      <c r="S5615">
        <v>0.25</v>
      </c>
      <c r="T5615">
        <v>0.77900000000000003</v>
      </c>
      <c r="U5615">
        <v>0.23300000000000001</v>
      </c>
      <c r="V5615">
        <v>0.17299999999999999</v>
      </c>
      <c r="W5615">
        <v>1983.67</v>
      </c>
      <c r="X5615" t="s">
        <v>7251</v>
      </c>
      <c r="Y5615">
        <v>1.1819999999999999</v>
      </c>
      <c r="Z5615">
        <v>3.5000000000000003E-2</v>
      </c>
      <c r="AA5615">
        <v>0.441</v>
      </c>
      <c r="AB5615">
        <v>0.497</v>
      </c>
    </row>
    <row r="5616" spans="1:28" x14ac:dyDescent="0.2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178.119</v>
      </c>
      <c r="L5616">
        <v>168</v>
      </c>
      <c r="M5616">
        <v>0.05</v>
      </c>
      <c r="N5616">
        <v>4.8000000000000001E-2</v>
      </c>
      <c r="O5616">
        <v>202.08799999999999</v>
      </c>
      <c r="P5616">
        <v>0.22500000000000001</v>
      </c>
      <c r="Q5616">
        <v>0.77700000000000002</v>
      </c>
      <c r="R5616">
        <v>167.578</v>
      </c>
      <c r="S5616">
        <v>0.25800000000000001</v>
      </c>
      <c r="T5616">
        <v>0.75900000000000001</v>
      </c>
      <c r="U5616">
        <v>0.23599999999999999</v>
      </c>
      <c r="V5616">
        <v>0.17299999999999999</v>
      </c>
      <c r="W5616">
        <v>1984.2860000000001</v>
      </c>
      <c r="X5616" t="s">
        <v>7251</v>
      </c>
      <c r="Y5616">
        <v>1.1819999999999999</v>
      </c>
      <c r="Z5616">
        <v>0.04</v>
      </c>
      <c r="AA5616">
        <v>0.44400000000000001</v>
      </c>
      <c r="AB5616">
        <v>0.495</v>
      </c>
    </row>
    <row r="5617" spans="1:28" x14ac:dyDescent="0.2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174.15700000000001</v>
      </c>
      <c r="L5617">
        <v>172</v>
      </c>
      <c r="M5617">
        <v>4.2000000000000003E-2</v>
      </c>
      <c r="N5617">
        <v>4.3999999999999997E-2</v>
      </c>
      <c r="O5617">
        <v>196.535</v>
      </c>
      <c r="P5617">
        <v>0.22800000000000001</v>
      </c>
      <c r="Q5617">
        <v>0.79200000000000004</v>
      </c>
      <c r="R5617">
        <v>162.822</v>
      </c>
      <c r="S5617">
        <v>0.26500000000000001</v>
      </c>
      <c r="T5617">
        <v>0.75800000000000001</v>
      </c>
      <c r="U5617">
        <v>0.23400000000000001</v>
      </c>
      <c r="V5617">
        <v>0.17399999999999999</v>
      </c>
      <c r="W5617">
        <v>1984.932</v>
      </c>
      <c r="X5617" t="s">
        <v>7251</v>
      </c>
      <c r="Y5617">
        <v>1.1859999999999999</v>
      </c>
      <c r="Z5617">
        <v>3.9E-2</v>
      </c>
      <c r="AA5617">
        <v>0.443</v>
      </c>
      <c r="AB5617">
        <v>0.496</v>
      </c>
    </row>
    <row r="5618" spans="1:28" x14ac:dyDescent="0.2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177.875</v>
      </c>
      <c r="L5618">
        <v>185</v>
      </c>
      <c r="M5618">
        <v>3.7999999999999999E-2</v>
      </c>
      <c r="N5618">
        <v>4.1000000000000002E-2</v>
      </c>
      <c r="O5618">
        <v>203.398</v>
      </c>
      <c r="P5618">
        <v>0.22900000000000001</v>
      </c>
      <c r="Q5618">
        <v>0.79100000000000004</v>
      </c>
      <c r="R5618">
        <v>164.93899999999999</v>
      </c>
      <c r="S5618">
        <v>0.27100000000000002</v>
      </c>
      <c r="T5618">
        <v>0.76400000000000001</v>
      </c>
      <c r="U5618">
        <v>0.23300000000000001</v>
      </c>
      <c r="V5618">
        <v>0.17699999999999999</v>
      </c>
      <c r="W5618">
        <v>1985.6320000000001</v>
      </c>
      <c r="X5618" t="s">
        <v>7251</v>
      </c>
      <c r="Y5618">
        <v>1.2070000000000001</v>
      </c>
      <c r="Z5618">
        <v>3.9E-2</v>
      </c>
      <c r="AA5618">
        <v>0.442</v>
      </c>
      <c r="AB5618">
        <v>0.496</v>
      </c>
    </row>
    <row r="5619" spans="1:28" x14ac:dyDescent="0.2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180.98</v>
      </c>
      <c r="L5619">
        <v>187</v>
      </c>
      <c r="M5619">
        <v>4.2000000000000003E-2</v>
      </c>
      <c r="N5619">
        <v>4.3999999999999997E-2</v>
      </c>
      <c r="O5619">
        <v>205.72900000000001</v>
      </c>
      <c r="P5619">
        <v>0.23300000000000001</v>
      </c>
      <c r="Q5619">
        <v>0.79900000000000004</v>
      </c>
      <c r="R5619">
        <v>167.46899999999999</v>
      </c>
      <c r="S5619">
        <v>0.27400000000000002</v>
      </c>
      <c r="T5619">
        <v>0.76</v>
      </c>
      <c r="U5619">
        <v>0.23200000000000001</v>
      </c>
      <c r="V5619">
        <v>0.17699999999999999</v>
      </c>
      <c r="W5619">
        <v>1986.5170000000001</v>
      </c>
      <c r="X5619" t="s">
        <v>7251</v>
      </c>
      <c r="Y5619">
        <v>1.2270000000000001</v>
      </c>
      <c r="Z5619">
        <v>3.9E-2</v>
      </c>
      <c r="AA5619">
        <v>0.44400000000000001</v>
      </c>
      <c r="AB5619">
        <v>0.496</v>
      </c>
    </row>
    <row r="5620" spans="1:28" x14ac:dyDescent="0.2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186.26400000000001</v>
      </c>
      <c r="L5620">
        <v>183</v>
      </c>
      <c r="M5620">
        <v>0.05</v>
      </c>
      <c r="N5620">
        <v>4.3999999999999997E-2</v>
      </c>
      <c r="O5620">
        <v>212.07</v>
      </c>
      <c r="P5620">
        <v>0.23599999999999999</v>
      </c>
      <c r="Q5620">
        <v>0.80900000000000005</v>
      </c>
      <c r="R5620">
        <v>172.31800000000001</v>
      </c>
      <c r="S5620">
        <v>0.28299999999999997</v>
      </c>
      <c r="T5620">
        <v>0.76400000000000001</v>
      </c>
      <c r="U5620">
        <v>0.22900000000000001</v>
      </c>
      <c r="V5620">
        <v>0.17599999999999999</v>
      </c>
      <c r="W5620">
        <v>1987.501</v>
      </c>
      <c r="X5620" t="s">
        <v>7251</v>
      </c>
      <c r="Y5620">
        <v>1.2509999999999999</v>
      </c>
      <c r="Z5620">
        <v>3.5000000000000003E-2</v>
      </c>
      <c r="AA5620">
        <v>0.44600000000000001</v>
      </c>
      <c r="AB5620">
        <v>0.496</v>
      </c>
    </row>
    <row r="5621" spans="1:28" x14ac:dyDescent="0.2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193.54400000000001</v>
      </c>
      <c r="L5621">
        <v>172</v>
      </c>
      <c r="M5621">
        <v>4.7E-2</v>
      </c>
      <c r="N5621">
        <v>4.5999999999999999E-2</v>
      </c>
      <c r="O5621">
        <v>220.03800000000001</v>
      </c>
      <c r="P5621">
        <v>0.23799999999999999</v>
      </c>
      <c r="Q5621">
        <v>0.81699999999999995</v>
      </c>
      <c r="R5621">
        <v>180.64500000000001</v>
      </c>
      <c r="S5621">
        <v>0.29399999999999998</v>
      </c>
      <c r="T5621">
        <v>0.76400000000000001</v>
      </c>
      <c r="U5621">
        <v>0.22700000000000001</v>
      </c>
      <c r="V5621">
        <v>0.17699999999999999</v>
      </c>
      <c r="W5621">
        <v>1988.4659999999999</v>
      </c>
      <c r="X5621">
        <v>1233.4690000000001</v>
      </c>
      <c r="Y5621">
        <v>1.292</v>
      </c>
      <c r="Z5621">
        <v>2.9000000000000001E-2</v>
      </c>
      <c r="AA5621">
        <v>0.44700000000000001</v>
      </c>
      <c r="AB5621">
        <v>0.496</v>
      </c>
    </row>
    <row r="5622" spans="1:28" x14ac:dyDescent="0.2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204.827</v>
      </c>
      <c r="L5622">
        <v>201</v>
      </c>
      <c r="M5622">
        <v>4.5999999999999999E-2</v>
      </c>
      <c r="N5622">
        <v>4.4999999999999998E-2</v>
      </c>
      <c r="O5622">
        <v>243.154</v>
      </c>
      <c r="P5622">
        <v>0.246</v>
      </c>
      <c r="Q5622">
        <v>0.82299999999999995</v>
      </c>
      <c r="R5622">
        <v>192.011</v>
      </c>
      <c r="S5622">
        <v>0.312</v>
      </c>
      <c r="T5622">
        <v>0.77800000000000002</v>
      </c>
      <c r="U5622">
        <v>0.22700000000000001</v>
      </c>
      <c r="V5622">
        <v>0.17799999999999999</v>
      </c>
      <c r="W5622">
        <v>1989.482</v>
      </c>
      <c r="X5622">
        <v>1244.9190000000001</v>
      </c>
      <c r="Y5622">
        <v>1.31</v>
      </c>
      <c r="Z5622">
        <v>2.8000000000000001E-2</v>
      </c>
      <c r="AA5622">
        <v>0.45700000000000002</v>
      </c>
      <c r="AB5622">
        <v>0.496</v>
      </c>
    </row>
    <row r="5623" spans="1:28" x14ac:dyDescent="0.2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209.76599999999999</v>
      </c>
      <c r="L5623">
        <v>177</v>
      </c>
      <c r="M5623">
        <v>0.05</v>
      </c>
      <c r="N5623">
        <v>4.2999999999999997E-2</v>
      </c>
      <c r="O5623">
        <v>236.11</v>
      </c>
      <c r="P5623">
        <v>0.249</v>
      </c>
      <c r="Q5623">
        <v>0.82299999999999995</v>
      </c>
      <c r="R5623">
        <v>196.23099999999999</v>
      </c>
      <c r="S5623">
        <v>0.32300000000000001</v>
      </c>
      <c r="T5623">
        <v>0.78900000000000003</v>
      </c>
      <c r="U5623">
        <v>0.22700000000000001</v>
      </c>
      <c r="V5623">
        <v>0.17899999999999999</v>
      </c>
      <c r="W5623">
        <v>1990.4469999999999</v>
      </c>
      <c r="X5623">
        <v>1237.037</v>
      </c>
      <c r="Y5623">
        <v>1.2989999999999999</v>
      </c>
      <c r="Z5623">
        <v>2.5000000000000001E-2</v>
      </c>
      <c r="AA5623">
        <v>0.46100000000000002</v>
      </c>
      <c r="AB5623">
        <v>0.497</v>
      </c>
    </row>
    <row r="5624" spans="1:28" x14ac:dyDescent="0.2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217.60900000000001</v>
      </c>
      <c r="L5624">
        <v>190</v>
      </c>
      <c r="M5624">
        <v>4.9000000000000002E-2</v>
      </c>
      <c r="N5624">
        <v>4.2999999999999997E-2</v>
      </c>
      <c r="O5624">
        <v>243.07499999999999</v>
      </c>
      <c r="P5624">
        <v>0.255</v>
      </c>
      <c r="Q5624">
        <v>0.83299999999999996</v>
      </c>
      <c r="R5624">
        <v>203.65600000000001</v>
      </c>
      <c r="S5624">
        <v>0.33400000000000002</v>
      </c>
      <c r="T5624">
        <v>0.79400000000000004</v>
      </c>
      <c r="U5624">
        <v>0.22700000000000001</v>
      </c>
      <c r="V5624">
        <v>0.18</v>
      </c>
      <c r="W5624">
        <v>1991.414</v>
      </c>
      <c r="X5624">
        <v>1233.6379999999999</v>
      </c>
      <c r="Y5624">
        <v>1.296</v>
      </c>
      <c r="Z5624">
        <v>2.7E-2</v>
      </c>
      <c r="AA5624">
        <v>0.46</v>
      </c>
      <c r="AB5624">
        <v>0.498</v>
      </c>
    </row>
    <row r="5625" spans="1:28" x14ac:dyDescent="0.2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217.553</v>
      </c>
      <c r="L5625">
        <v>184</v>
      </c>
      <c r="M5625">
        <v>4.4999999999999998E-2</v>
      </c>
      <c r="N5625">
        <v>4.3999999999999997E-2</v>
      </c>
      <c r="O5625">
        <v>242.053</v>
      </c>
      <c r="P5625">
        <v>0.26100000000000001</v>
      </c>
      <c r="Q5625">
        <v>0.82199999999999995</v>
      </c>
      <c r="R5625">
        <v>204.82400000000001</v>
      </c>
      <c r="S5625">
        <v>0.34599999999999997</v>
      </c>
      <c r="T5625">
        <v>0.78700000000000003</v>
      </c>
      <c r="U5625">
        <v>0.22600000000000001</v>
      </c>
      <c r="V5625">
        <v>0.182</v>
      </c>
      <c r="W5625">
        <v>1992.4010000000001</v>
      </c>
      <c r="X5625">
        <v>1231.7249999999999</v>
      </c>
      <c r="Y5625">
        <v>1.3109999999999999</v>
      </c>
      <c r="Z5625">
        <v>0.03</v>
      </c>
      <c r="AA5625">
        <v>0.45800000000000002</v>
      </c>
      <c r="AB5625">
        <v>0.499</v>
      </c>
    </row>
    <row r="5626" spans="1:28" x14ac:dyDescent="0.2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220.262</v>
      </c>
      <c r="L5626">
        <v>184</v>
      </c>
      <c r="M5626">
        <v>4.3999999999999997E-2</v>
      </c>
      <c r="N5626">
        <v>4.4999999999999998E-2</v>
      </c>
      <c r="O5626">
        <v>251.85499999999999</v>
      </c>
      <c r="P5626">
        <v>0.26500000000000001</v>
      </c>
      <c r="Q5626">
        <v>0.83099999999999996</v>
      </c>
      <c r="R5626">
        <v>203.85300000000001</v>
      </c>
      <c r="S5626">
        <v>0.35399999999999998</v>
      </c>
      <c r="T5626">
        <v>0.79300000000000004</v>
      </c>
      <c r="U5626">
        <v>0.224</v>
      </c>
      <c r="V5626">
        <v>0.186</v>
      </c>
      <c r="W5626">
        <v>1993.393</v>
      </c>
      <c r="X5626">
        <v>1229.6890000000001</v>
      </c>
      <c r="Y5626">
        <v>1.32</v>
      </c>
      <c r="Z5626">
        <v>3.2000000000000001E-2</v>
      </c>
      <c r="AA5626">
        <v>0.45800000000000002</v>
      </c>
      <c r="AB5626">
        <v>0.498</v>
      </c>
    </row>
    <row r="5627" spans="1:28" x14ac:dyDescent="0.2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224.77</v>
      </c>
      <c r="L5627">
        <v>159</v>
      </c>
      <c r="M5627">
        <v>4.1000000000000002E-2</v>
      </c>
      <c r="N5627">
        <v>4.3999999999999997E-2</v>
      </c>
      <c r="O5627">
        <v>262.41899999999998</v>
      </c>
      <c r="P5627">
        <v>0.26800000000000002</v>
      </c>
      <c r="Q5627">
        <v>0.83299999999999996</v>
      </c>
      <c r="R5627">
        <v>207.53200000000001</v>
      </c>
      <c r="S5627">
        <v>0.36299999999999999</v>
      </c>
      <c r="T5627">
        <v>0.79500000000000004</v>
      </c>
      <c r="U5627">
        <v>0.221</v>
      </c>
      <c r="V5627">
        <v>0.19</v>
      </c>
      <c r="W5627">
        <v>1994.43</v>
      </c>
      <c r="X5627">
        <v>1236.944</v>
      </c>
      <c r="Y5627">
        <v>1.327</v>
      </c>
      <c r="Z5627">
        <v>3.3000000000000002E-2</v>
      </c>
      <c r="AA5627">
        <v>0.45900000000000002</v>
      </c>
      <c r="AB5627">
        <v>0.497</v>
      </c>
    </row>
    <row r="5628" spans="1:28" x14ac:dyDescent="0.2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231.959</v>
      </c>
      <c r="L5628">
        <v>160</v>
      </c>
      <c r="M5628">
        <v>4.5999999999999999E-2</v>
      </c>
      <c r="N5628">
        <v>4.5999999999999999E-2</v>
      </c>
      <c r="O5628">
        <v>271.61500000000001</v>
      </c>
      <c r="P5628">
        <v>0.26800000000000002</v>
      </c>
      <c r="Q5628">
        <v>0.83599999999999997</v>
      </c>
      <c r="R5628">
        <v>214.35599999999999</v>
      </c>
      <c r="S5628">
        <v>0.371</v>
      </c>
      <c r="T5628">
        <v>0.79500000000000004</v>
      </c>
      <c r="U5628">
        <v>0.218</v>
      </c>
      <c r="V5628">
        <v>0.192</v>
      </c>
      <c r="W5628">
        <v>1995.5139999999999</v>
      </c>
      <c r="X5628">
        <v>1228.626</v>
      </c>
      <c r="Y5628">
        <v>1.3240000000000001</v>
      </c>
      <c r="Z5628">
        <v>3.1E-2</v>
      </c>
      <c r="AA5628">
        <v>0.46100000000000002</v>
      </c>
      <c r="AB5628">
        <v>0.497</v>
      </c>
    </row>
    <row r="5629" spans="1:28" x14ac:dyDescent="0.2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246.584</v>
      </c>
      <c r="L5629">
        <v>155</v>
      </c>
      <c r="M5629">
        <v>4.3999999999999997E-2</v>
      </c>
      <c r="N5629">
        <v>4.4999999999999998E-2</v>
      </c>
      <c r="O5629">
        <v>285.84300000000002</v>
      </c>
      <c r="P5629">
        <v>0.26800000000000002</v>
      </c>
      <c r="Q5629">
        <v>0.84799999999999998</v>
      </c>
      <c r="R5629">
        <v>229.102</v>
      </c>
      <c r="S5629">
        <v>0.377</v>
      </c>
      <c r="T5629">
        <v>0.80200000000000005</v>
      </c>
      <c r="U5629">
        <v>0.214</v>
      </c>
      <c r="V5629">
        <v>0.19600000000000001</v>
      </c>
      <c r="W5629">
        <v>1996.578</v>
      </c>
      <c r="X5629">
        <v>1239.4860000000001</v>
      </c>
      <c r="Y5629">
        <v>1.3260000000000001</v>
      </c>
      <c r="Z5629">
        <v>2.9000000000000001E-2</v>
      </c>
      <c r="AA5629">
        <v>0.46600000000000003</v>
      </c>
      <c r="AB5629">
        <v>0.498</v>
      </c>
    </row>
    <row r="5630" spans="1:28" x14ac:dyDescent="0.2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251.16200000000001</v>
      </c>
      <c r="L5630">
        <v>156</v>
      </c>
      <c r="M5630">
        <v>4.5999999999999999E-2</v>
      </c>
      <c r="N5630">
        <v>4.5999999999999999E-2</v>
      </c>
      <c r="O5630">
        <v>283.351</v>
      </c>
      <c r="P5630">
        <v>0.26700000000000002</v>
      </c>
      <c r="Q5630">
        <v>0.84099999999999997</v>
      </c>
      <c r="R5630">
        <v>227.721</v>
      </c>
      <c r="S5630">
        <v>0.38500000000000001</v>
      </c>
      <c r="T5630">
        <v>0.79700000000000004</v>
      </c>
      <c r="U5630">
        <v>0.21099999999999999</v>
      </c>
      <c r="V5630">
        <v>0.20100000000000001</v>
      </c>
      <c r="W5630">
        <v>1997.307</v>
      </c>
      <c r="X5630">
        <v>1236.2929999999999</v>
      </c>
      <c r="Y5630">
        <v>1.345</v>
      </c>
      <c r="Z5630">
        <v>3.2000000000000001E-2</v>
      </c>
      <c r="AA5630">
        <v>0.47</v>
      </c>
      <c r="AB5630">
        <v>0.498</v>
      </c>
    </row>
    <row r="5631" spans="1:28" x14ac:dyDescent="0.2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255.41300000000001</v>
      </c>
      <c r="L5631">
        <v>177</v>
      </c>
      <c r="M5631">
        <v>4.2000000000000003E-2</v>
      </c>
      <c r="N5631">
        <v>4.3999999999999997E-2</v>
      </c>
      <c r="O5631">
        <v>287.96899999999999</v>
      </c>
      <c r="P5631">
        <v>0.26800000000000002</v>
      </c>
      <c r="Q5631">
        <v>0.80300000000000005</v>
      </c>
      <c r="R5631">
        <v>232.505</v>
      </c>
      <c r="S5631">
        <v>0.39400000000000002</v>
      </c>
      <c r="T5631">
        <v>0.77700000000000002</v>
      </c>
      <c r="U5631">
        <v>0.20899999999999999</v>
      </c>
      <c r="V5631">
        <v>0.20699999999999999</v>
      </c>
      <c r="W5631">
        <v>1998.1410000000001</v>
      </c>
      <c r="X5631">
        <v>1217.2080000000001</v>
      </c>
      <c r="Y5631">
        <v>1.375</v>
      </c>
      <c r="Z5631">
        <v>3.7999999999999999E-2</v>
      </c>
      <c r="AA5631">
        <v>0.47</v>
      </c>
      <c r="AB5631">
        <v>0.497</v>
      </c>
    </row>
    <row r="5632" spans="1:28" x14ac:dyDescent="0.2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258.56200000000001</v>
      </c>
      <c r="L5632">
        <v>154</v>
      </c>
      <c r="M5632">
        <v>4.3999999999999997E-2</v>
      </c>
      <c r="N5632">
        <v>4.3999999999999997E-2</v>
      </c>
      <c r="O5632">
        <v>288.32600000000002</v>
      </c>
      <c r="P5632">
        <v>0.27</v>
      </c>
      <c r="Q5632">
        <v>0.80800000000000005</v>
      </c>
      <c r="R5632">
        <v>235.358</v>
      </c>
      <c r="S5632">
        <v>0.39900000000000002</v>
      </c>
      <c r="T5632">
        <v>0.78400000000000003</v>
      </c>
      <c r="U5632">
        <v>0.20899999999999999</v>
      </c>
      <c r="V5632">
        <v>0.21</v>
      </c>
      <c r="W5632">
        <v>1999.0029999999999</v>
      </c>
      <c r="X5632">
        <v>1192.6679999999999</v>
      </c>
      <c r="Y5632">
        <v>1.395</v>
      </c>
      <c r="Z5632">
        <v>0.04</v>
      </c>
      <c r="AA5632">
        <v>0.47</v>
      </c>
      <c r="AB5632">
        <v>0.498</v>
      </c>
    </row>
    <row r="5633" spans="1:28" x14ac:dyDescent="0.2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259.03500000000003</v>
      </c>
      <c r="L5633">
        <v>149</v>
      </c>
      <c r="M5633">
        <v>4.7E-2</v>
      </c>
      <c r="N5633">
        <v>4.7E-2</v>
      </c>
      <c r="O5633">
        <v>289.32900000000001</v>
      </c>
      <c r="P5633">
        <v>0.27300000000000002</v>
      </c>
      <c r="Q5633">
        <v>0.80700000000000005</v>
      </c>
      <c r="R5633">
        <v>236.55500000000001</v>
      </c>
      <c r="S5633">
        <v>0.40899999999999997</v>
      </c>
      <c r="T5633">
        <v>0.79</v>
      </c>
      <c r="U5633">
        <v>0.20599999999999999</v>
      </c>
      <c r="V5633">
        <v>0.215</v>
      </c>
      <c r="W5633">
        <v>1999.9970000000001</v>
      </c>
      <c r="X5633">
        <v>1178.2840000000001</v>
      </c>
      <c r="Y5633">
        <v>1.4179999999999999</v>
      </c>
      <c r="Z5633">
        <v>4.1000000000000002E-2</v>
      </c>
      <c r="AA5633">
        <v>0.47299999999999998</v>
      </c>
      <c r="AB5633">
        <v>0.498</v>
      </c>
    </row>
    <row r="5634" spans="1:28" x14ac:dyDescent="0.2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264.07299999999998</v>
      </c>
      <c r="L5634">
        <v>138</v>
      </c>
      <c r="M5634">
        <v>4.5999999999999999E-2</v>
      </c>
      <c r="N5634">
        <v>4.5999999999999999E-2</v>
      </c>
      <c r="O5634">
        <v>289.35599999999999</v>
      </c>
      <c r="P5634">
        <v>0.27600000000000002</v>
      </c>
      <c r="Q5634">
        <v>0.81499999999999995</v>
      </c>
      <c r="R5634">
        <v>242.452</v>
      </c>
      <c r="S5634">
        <v>0.41599999999999998</v>
      </c>
      <c r="T5634">
        <v>0.79500000000000004</v>
      </c>
      <c r="U5634">
        <v>0.20499999999999999</v>
      </c>
      <c r="V5634">
        <v>0.219</v>
      </c>
      <c r="W5634">
        <v>2000.941</v>
      </c>
      <c r="X5634">
        <v>1177.895</v>
      </c>
      <c r="Y5634">
        <v>1.4279999999999999</v>
      </c>
      <c r="Z5634">
        <v>3.9E-2</v>
      </c>
      <c r="AA5634">
        <v>0.47699999999999998</v>
      </c>
      <c r="AB5634">
        <v>0.498</v>
      </c>
    </row>
    <row r="5635" spans="1:28" x14ac:dyDescent="0.2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264.60199999999998</v>
      </c>
      <c r="L5635">
        <v>128</v>
      </c>
      <c r="M5635">
        <v>5.6000000000000001E-2</v>
      </c>
      <c r="N5635">
        <v>4.5999999999999999E-2</v>
      </c>
      <c r="O5635">
        <v>289.291</v>
      </c>
      <c r="P5635">
        <v>0.28000000000000003</v>
      </c>
      <c r="Q5635">
        <v>0.79800000000000004</v>
      </c>
      <c r="R5635">
        <v>246.15100000000001</v>
      </c>
      <c r="S5635">
        <v>0.42299999999999999</v>
      </c>
      <c r="T5635">
        <v>0.78600000000000003</v>
      </c>
      <c r="U5635">
        <v>0.20599999999999999</v>
      </c>
      <c r="V5635">
        <v>0.22</v>
      </c>
      <c r="W5635">
        <v>2001.7570000000001</v>
      </c>
      <c r="X5635">
        <v>1166.894</v>
      </c>
      <c r="Y5635">
        <v>1.4419999999999999</v>
      </c>
      <c r="Z5635">
        <v>4.1000000000000002E-2</v>
      </c>
      <c r="AA5635">
        <v>0.47599999999999998</v>
      </c>
      <c r="AB5635">
        <v>0.499</v>
      </c>
    </row>
    <row r="5636" spans="1:28" x14ac:dyDescent="0.2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273.19099999999997</v>
      </c>
      <c r="L5636">
        <v>113</v>
      </c>
      <c r="M5636">
        <v>5.8999999999999997E-2</v>
      </c>
      <c r="N5636">
        <v>4.9000000000000002E-2</v>
      </c>
      <c r="O5636">
        <v>296.03500000000003</v>
      </c>
      <c r="P5636">
        <v>0.28599999999999998</v>
      </c>
      <c r="Q5636">
        <v>0.78600000000000003</v>
      </c>
      <c r="R5636">
        <v>254.57900000000001</v>
      </c>
      <c r="S5636">
        <v>0.42799999999999999</v>
      </c>
      <c r="T5636">
        <v>0.78400000000000003</v>
      </c>
      <c r="U5636">
        <v>0.20799999999999999</v>
      </c>
      <c r="V5636">
        <v>0.221</v>
      </c>
      <c r="W5636">
        <v>2002.633</v>
      </c>
      <c r="X5636">
        <v>1171.1780000000001</v>
      </c>
      <c r="Y5636">
        <v>1.4510000000000001</v>
      </c>
      <c r="Z5636">
        <v>4.1000000000000002E-2</v>
      </c>
      <c r="AA5636">
        <v>0.47499999999999998</v>
      </c>
      <c r="AB5636">
        <v>0.5</v>
      </c>
    </row>
    <row r="5637" spans="1:28" x14ac:dyDescent="0.2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278.81299999999999</v>
      </c>
      <c r="L5637">
        <v>115</v>
      </c>
      <c r="M5637">
        <v>6.0999999999999999E-2</v>
      </c>
      <c r="N5637">
        <v>0.05</v>
      </c>
      <c r="O5637">
        <v>305.63900000000001</v>
      </c>
      <c r="P5637">
        <v>0.28899999999999998</v>
      </c>
      <c r="Q5637">
        <v>0.79200000000000004</v>
      </c>
      <c r="R5637">
        <v>263.12</v>
      </c>
      <c r="S5637">
        <v>0.438</v>
      </c>
      <c r="T5637">
        <v>0.78</v>
      </c>
      <c r="U5637">
        <v>0.21099999999999999</v>
      </c>
      <c r="V5637">
        <v>0.223</v>
      </c>
      <c r="W5637">
        <v>2003.5440000000001</v>
      </c>
      <c r="X5637">
        <v>1154.4590000000001</v>
      </c>
      <c r="Y5637">
        <v>1.4590000000000001</v>
      </c>
      <c r="Z5637">
        <v>4.2000000000000003E-2</v>
      </c>
      <c r="AA5637">
        <v>0.47299999999999998</v>
      </c>
      <c r="AB5637">
        <v>0.501</v>
      </c>
    </row>
    <row r="5638" spans="1:28" x14ac:dyDescent="0.2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283.90199999999999</v>
      </c>
      <c r="L5638">
        <v>115</v>
      </c>
      <c r="M5638">
        <v>6.4000000000000001E-2</v>
      </c>
      <c r="N5638">
        <v>5.2999999999999999E-2</v>
      </c>
      <c r="O5638">
        <v>306.45999999999998</v>
      </c>
      <c r="P5638">
        <v>0.29699999999999999</v>
      </c>
      <c r="Q5638">
        <v>0.79800000000000004</v>
      </c>
      <c r="R5638">
        <v>264.53100000000001</v>
      </c>
      <c r="S5638">
        <v>0.44500000000000001</v>
      </c>
      <c r="T5638">
        <v>0.78800000000000003</v>
      </c>
      <c r="U5638">
        <v>0.215</v>
      </c>
      <c r="V5638">
        <v>0.221</v>
      </c>
      <c r="W5638">
        <v>2004.5530000000001</v>
      </c>
      <c r="X5638">
        <v>1159.172</v>
      </c>
      <c r="Y5638">
        <v>1.4690000000000001</v>
      </c>
      <c r="Z5638">
        <v>4.3999999999999997E-2</v>
      </c>
      <c r="AA5638">
        <v>0.47099999999999997</v>
      </c>
      <c r="AB5638">
        <v>0.501</v>
      </c>
    </row>
    <row r="5639" spans="1:28" x14ac:dyDescent="0.2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288.50700000000001</v>
      </c>
      <c r="L5639">
        <v>130</v>
      </c>
      <c r="M5639">
        <v>5.7000000000000002E-2</v>
      </c>
      <c r="N5639">
        <v>4.8000000000000001E-2</v>
      </c>
      <c r="O5639">
        <v>318.47699999999998</v>
      </c>
      <c r="P5639">
        <v>0.3</v>
      </c>
      <c r="Q5639">
        <v>0.81799999999999995</v>
      </c>
      <c r="R5639">
        <v>269.88499999999999</v>
      </c>
      <c r="S5639">
        <v>0.45100000000000001</v>
      </c>
      <c r="T5639">
        <v>0.79</v>
      </c>
      <c r="U5639">
        <v>0.217</v>
      </c>
      <c r="V5639">
        <v>0.222</v>
      </c>
      <c r="W5639">
        <v>2005.47</v>
      </c>
      <c r="X5639">
        <v>1155.383</v>
      </c>
      <c r="Y5639">
        <v>1.486</v>
      </c>
      <c r="Z5639">
        <v>4.2999999999999997E-2</v>
      </c>
      <c r="AA5639">
        <v>0.47</v>
      </c>
      <c r="AB5639">
        <v>0.501</v>
      </c>
    </row>
    <row r="5640" spans="1:28" x14ac:dyDescent="0.2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293.839</v>
      </c>
      <c r="L5640">
        <v>163</v>
      </c>
      <c r="M5640">
        <v>5.3999999999999999E-2</v>
      </c>
      <c r="N5640">
        <v>4.8000000000000001E-2</v>
      </c>
      <c r="O5640">
        <v>327.70100000000002</v>
      </c>
      <c r="P5640">
        <v>0.30599999999999999</v>
      </c>
      <c r="Q5640">
        <v>0.82199999999999995</v>
      </c>
      <c r="R5640">
        <v>275.01799999999997</v>
      </c>
      <c r="S5640">
        <v>0.46100000000000002</v>
      </c>
      <c r="T5640">
        <v>0.79600000000000004</v>
      </c>
      <c r="U5640">
        <v>0.218</v>
      </c>
      <c r="V5640">
        <v>0.224</v>
      </c>
      <c r="W5640">
        <v>2006.3979999999999</v>
      </c>
      <c r="X5640">
        <v>1136.6400000000001</v>
      </c>
      <c r="Y5640">
        <v>1.492</v>
      </c>
      <c r="Z5640">
        <v>4.4999999999999998E-2</v>
      </c>
      <c r="AA5640">
        <v>0.46800000000000003</v>
      </c>
      <c r="AB5640">
        <v>0.502</v>
      </c>
    </row>
    <row r="5641" spans="1:28" x14ac:dyDescent="0.2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294.86200000000002</v>
      </c>
      <c r="L5641">
        <v>123</v>
      </c>
      <c r="M5641">
        <v>5.1999999999999998E-2</v>
      </c>
      <c r="N5641">
        <v>0.05</v>
      </c>
      <c r="O5641">
        <v>320.67899999999997</v>
      </c>
      <c r="P5641">
        <v>0.31</v>
      </c>
      <c r="Q5641">
        <v>0.81499999999999995</v>
      </c>
      <c r="R5641">
        <v>273.44299999999998</v>
      </c>
      <c r="S5641">
        <v>0.46899999999999997</v>
      </c>
      <c r="T5641">
        <v>0.79700000000000004</v>
      </c>
      <c r="U5641">
        <v>0.216</v>
      </c>
      <c r="V5641">
        <v>0.22700000000000001</v>
      </c>
      <c r="W5641">
        <v>2007.16</v>
      </c>
      <c r="X5641">
        <v>1107.8789999999999</v>
      </c>
      <c r="Y5641">
        <v>1.4750000000000001</v>
      </c>
      <c r="Z5641">
        <v>4.3999999999999997E-2</v>
      </c>
      <c r="AA5641">
        <v>0.46600000000000003</v>
      </c>
      <c r="AB5641">
        <v>0.504</v>
      </c>
    </row>
    <row r="5642" spans="1:28" x14ac:dyDescent="0.2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300.185</v>
      </c>
      <c r="L5642">
        <v>155</v>
      </c>
      <c r="M5642">
        <v>0.05</v>
      </c>
      <c r="N5642">
        <v>0.05</v>
      </c>
      <c r="O5642">
        <v>330.39100000000002</v>
      </c>
      <c r="P5642">
        <v>0.311</v>
      </c>
      <c r="Q5642">
        <v>0.80300000000000005</v>
      </c>
      <c r="R5642">
        <v>285.82100000000003</v>
      </c>
      <c r="S5642">
        <v>0.47699999999999998</v>
      </c>
      <c r="T5642">
        <v>0.79200000000000004</v>
      </c>
      <c r="U5642">
        <v>0.216</v>
      </c>
      <c r="V5642">
        <v>0.22900000000000001</v>
      </c>
      <c r="W5642">
        <v>2007.886</v>
      </c>
      <c r="X5642">
        <v>1040.8789999999999</v>
      </c>
      <c r="Y5642">
        <v>1.4690000000000001</v>
      </c>
      <c r="Z5642">
        <v>4.5999999999999999E-2</v>
      </c>
      <c r="AA5642">
        <v>0.46400000000000002</v>
      </c>
      <c r="AB5642">
        <v>0.502</v>
      </c>
    </row>
    <row r="5643" spans="1:28" x14ac:dyDescent="0.2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305.47699999999998</v>
      </c>
      <c r="L5643">
        <v>125</v>
      </c>
      <c r="M5643">
        <v>5.0999999999999997E-2</v>
      </c>
      <c r="N5643">
        <v>4.9000000000000002E-2</v>
      </c>
      <c r="O5643">
        <v>335.04300000000001</v>
      </c>
      <c r="P5643">
        <v>0.317</v>
      </c>
      <c r="Q5643">
        <v>0.81299999999999994</v>
      </c>
      <c r="R5643">
        <v>291.577</v>
      </c>
      <c r="S5643">
        <v>0.48599999999999999</v>
      </c>
      <c r="T5643">
        <v>0.79400000000000004</v>
      </c>
      <c r="U5643">
        <v>0.214</v>
      </c>
      <c r="V5643">
        <v>0.23100000000000001</v>
      </c>
      <c r="W5643">
        <v>2008.6780000000001</v>
      </c>
      <c r="X5643">
        <v>1037.144</v>
      </c>
      <c r="Y5643">
        <v>1.472</v>
      </c>
      <c r="Z5643">
        <v>4.2000000000000003E-2</v>
      </c>
      <c r="AA5643">
        <v>0.46300000000000002</v>
      </c>
      <c r="AB5643">
        <v>0.502</v>
      </c>
    </row>
    <row r="5644" spans="1:28" x14ac:dyDescent="0.2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295.77800000000002</v>
      </c>
      <c r="L5644">
        <v>116</v>
      </c>
      <c r="M5644">
        <v>5.5E-2</v>
      </c>
      <c r="N5644" t="s">
        <v>7251</v>
      </c>
      <c r="O5644">
        <v>327.50799999999998</v>
      </c>
      <c r="P5644">
        <v>0.32800000000000001</v>
      </c>
      <c r="Q5644">
        <v>0.84099999999999997</v>
      </c>
      <c r="R5644">
        <v>277.15600000000001</v>
      </c>
      <c r="S5644">
        <v>0.496</v>
      </c>
      <c r="T5644">
        <v>0.81399999999999995</v>
      </c>
      <c r="U5644">
        <v>0.21299999999999999</v>
      </c>
      <c r="V5644">
        <v>0.23400000000000001</v>
      </c>
      <c r="W5644">
        <v>2009.299</v>
      </c>
      <c r="X5644">
        <v>1046.9259999999999</v>
      </c>
      <c r="Y5644">
        <v>1.466</v>
      </c>
      <c r="Z5644">
        <v>3.7999999999999999E-2</v>
      </c>
      <c r="AA5644">
        <v>0.46</v>
      </c>
      <c r="AB5644">
        <v>0.502</v>
      </c>
    </row>
    <row r="5645" spans="1:28" x14ac:dyDescent="0.2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182.20699999999999</v>
      </c>
      <c r="L5645">
        <v>198</v>
      </c>
      <c r="M5645" t="s">
        <v>7251</v>
      </c>
      <c r="N5645">
        <v>4.4999999999999998E-2</v>
      </c>
      <c r="O5645">
        <v>208.82400000000001</v>
      </c>
      <c r="P5645">
        <v>0.20100000000000001</v>
      </c>
      <c r="Q5645">
        <v>0.88900000000000001</v>
      </c>
      <c r="R5645">
        <v>160.291</v>
      </c>
      <c r="S5645">
        <v>0.19600000000000001</v>
      </c>
      <c r="T5645">
        <v>0.83399999999999996</v>
      </c>
      <c r="U5645">
        <v>0.216</v>
      </c>
      <c r="V5645">
        <v>0.17100000000000001</v>
      </c>
      <c r="W5645">
        <v>1982.0719999999999</v>
      </c>
      <c r="X5645" t="s">
        <v>7251</v>
      </c>
      <c r="Y5645">
        <v>1.1779999999999999</v>
      </c>
      <c r="Z5645">
        <v>5.8000000000000003E-2</v>
      </c>
      <c r="AA5645">
        <v>0.44400000000000001</v>
      </c>
      <c r="AB5645">
        <v>0.505</v>
      </c>
    </row>
    <row r="5646" spans="1:28" x14ac:dyDescent="0.2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192.21199999999999</v>
      </c>
      <c r="L5646">
        <v>214</v>
      </c>
      <c r="M5646">
        <v>4.9000000000000002E-2</v>
      </c>
      <c r="N5646">
        <v>3.6999999999999998E-2</v>
      </c>
      <c r="O5646">
        <v>222.23500000000001</v>
      </c>
      <c r="P5646">
        <v>0.20399999999999999</v>
      </c>
      <c r="Q5646">
        <v>0.84699999999999998</v>
      </c>
      <c r="R5646">
        <v>172.25299999999999</v>
      </c>
      <c r="S5646">
        <v>0.20200000000000001</v>
      </c>
      <c r="T5646">
        <v>0.80700000000000005</v>
      </c>
      <c r="U5646">
        <v>0.218</v>
      </c>
      <c r="V5646">
        <v>0.17299999999999999</v>
      </c>
      <c r="W5646">
        <v>1982.809</v>
      </c>
      <c r="X5646" t="s">
        <v>7251</v>
      </c>
      <c r="Y5646">
        <v>1.1839999999999999</v>
      </c>
      <c r="Z5646">
        <v>6.3E-2</v>
      </c>
      <c r="AA5646">
        <v>0.44900000000000001</v>
      </c>
      <c r="AB5646">
        <v>0.504</v>
      </c>
    </row>
    <row r="5647" spans="1:28" x14ac:dyDescent="0.2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195.11199999999999</v>
      </c>
      <c r="L5647">
        <v>219</v>
      </c>
      <c r="M5647">
        <v>4.5999999999999999E-2</v>
      </c>
      <c r="N5647">
        <v>4.2999999999999997E-2</v>
      </c>
      <c r="O5647">
        <v>220.57599999999999</v>
      </c>
      <c r="P5647">
        <v>0.20699999999999999</v>
      </c>
      <c r="Q5647">
        <v>0.81499999999999995</v>
      </c>
      <c r="R5647">
        <v>174.65600000000001</v>
      </c>
      <c r="S5647">
        <v>0.20599999999999999</v>
      </c>
      <c r="T5647">
        <v>0.77800000000000002</v>
      </c>
      <c r="U5647">
        <v>0.219</v>
      </c>
      <c r="V5647">
        <v>0.17399999999999999</v>
      </c>
      <c r="W5647">
        <v>1983.5029999999999</v>
      </c>
      <c r="X5647" t="s">
        <v>7251</v>
      </c>
      <c r="Y5647">
        <v>1.17</v>
      </c>
      <c r="Z5647">
        <v>6.8000000000000005E-2</v>
      </c>
      <c r="AA5647">
        <v>0.45700000000000002</v>
      </c>
      <c r="AB5647">
        <v>0.503</v>
      </c>
    </row>
    <row r="5648" spans="1:28" x14ac:dyDescent="0.2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184.90600000000001</v>
      </c>
      <c r="L5648">
        <v>231</v>
      </c>
      <c r="M5648">
        <v>4.4999999999999998E-2</v>
      </c>
      <c r="N5648">
        <v>4.2999999999999997E-2</v>
      </c>
      <c r="O5648">
        <v>209.69</v>
      </c>
      <c r="P5648">
        <v>0.21299999999999999</v>
      </c>
      <c r="Q5648">
        <v>0.74299999999999999</v>
      </c>
      <c r="R5648">
        <v>167.23400000000001</v>
      </c>
      <c r="S5648">
        <v>0.214</v>
      </c>
      <c r="T5648">
        <v>0.72399999999999998</v>
      </c>
      <c r="U5648">
        <v>0.222</v>
      </c>
      <c r="V5648">
        <v>0.17499999999999999</v>
      </c>
      <c r="W5648">
        <v>1984.14</v>
      </c>
      <c r="X5648" t="s">
        <v>7251</v>
      </c>
      <c r="Y5648">
        <v>1.1619999999999999</v>
      </c>
      <c r="Z5648">
        <v>8.1000000000000003E-2</v>
      </c>
      <c r="AA5648">
        <v>0.46</v>
      </c>
      <c r="AB5648">
        <v>0.503</v>
      </c>
    </row>
    <row r="5649" spans="1:28" x14ac:dyDescent="0.2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180.57900000000001</v>
      </c>
      <c r="L5649">
        <v>197</v>
      </c>
      <c r="M5649">
        <v>5.2999999999999999E-2</v>
      </c>
      <c r="N5649">
        <v>4.2000000000000003E-2</v>
      </c>
      <c r="O5649">
        <v>208.35</v>
      </c>
      <c r="P5649">
        <v>0.22</v>
      </c>
      <c r="Q5649">
        <v>0.745</v>
      </c>
      <c r="R5649">
        <v>167.31100000000001</v>
      </c>
      <c r="S5649">
        <v>0.223</v>
      </c>
      <c r="T5649">
        <v>0.70299999999999996</v>
      </c>
      <c r="U5649">
        <v>0.22700000000000001</v>
      </c>
      <c r="V5649">
        <v>0.17399999999999999</v>
      </c>
      <c r="W5649">
        <v>1984.7719999999999</v>
      </c>
      <c r="X5649" t="s">
        <v>7251</v>
      </c>
      <c r="Y5649">
        <v>1.165</v>
      </c>
      <c r="Z5649">
        <v>8.7999999999999995E-2</v>
      </c>
      <c r="AA5649">
        <v>0.46</v>
      </c>
      <c r="AB5649">
        <v>0.504</v>
      </c>
    </row>
    <row r="5650" spans="1:28" x14ac:dyDescent="0.2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176.58600000000001</v>
      </c>
      <c r="L5650">
        <v>189</v>
      </c>
      <c r="M5650">
        <v>4.5999999999999999E-2</v>
      </c>
      <c r="N5650">
        <v>4.3999999999999997E-2</v>
      </c>
      <c r="O5650">
        <v>200.90299999999999</v>
      </c>
      <c r="P5650">
        <v>0.22600000000000001</v>
      </c>
      <c r="Q5650">
        <v>0.75900000000000001</v>
      </c>
      <c r="R5650">
        <v>161.27099999999999</v>
      </c>
      <c r="S5650">
        <v>0.23</v>
      </c>
      <c r="T5650">
        <v>0.69599999999999995</v>
      </c>
      <c r="U5650">
        <v>0.22800000000000001</v>
      </c>
      <c r="V5650">
        <v>0.17399999999999999</v>
      </c>
      <c r="W5650">
        <v>1985.3910000000001</v>
      </c>
      <c r="X5650" t="s">
        <v>7251</v>
      </c>
      <c r="Y5650">
        <v>1.167</v>
      </c>
      <c r="Z5650">
        <v>7.9000000000000001E-2</v>
      </c>
      <c r="AA5650">
        <v>0.45900000000000002</v>
      </c>
      <c r="AB5650">
        <v>0.503</v>
      </c>
    </row>
    <row r="5651" spans="1:28" x14ac:dyDescent="0.2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179.66399999999999</v>
      </c>
      <c r="L5651">
        <v>190</v>
      </c>
      <c r="M5651">
        <v>4.2000000000000003E-2</v>
      </c>
      <c r="N5651">
        <v>4.2000000000000003E-2</v>
      </c>
      <c r="O5651">
        <v>206.232</v>
      </c>
      <c r="P5651">
        <v>0.22800000000000001</v>
      </c>
      <c r="Q5651">
        <v>0.76</v>
      </c>
      <c r="R5651">
        <v>162.26499999999999</v>
      </c>
      <c r="S5651">
        <v>0.23699999999999999</v>
      </c>
      <c r="T5651">
        <v>0.69699999999999995</v>
      </c>
      <c r="U5651">
        <v>0.22700000000000001</v>
      </c>
      <c r="V5651">
        <v>0.17399999999999999</v>
      </c>
      <c r="W5651">
        <v>1986.1479999999999</v>
      </c>
      <c r="X5651" t="s">
        <v>7251</v>
      </c>
      <c r="Y5651">
        <v>1.175</v>
      </c>
      <c r="Z5651">
        <v>7.6999999999999999E-2</v>
      </c>
      <c r="AA5651">
        <v>0.45900000000000002</v>
      </c>
      <c r="AB5651">
        <v>0.504</v>
      </c>
    </row>
    <row r="5652" spans="1:28" x14ac:dyDescent="0.2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183.7</v>
      </c>
      <c r="L5652">
        <v>207</v>
      </c>
      <c r="M5652">
        <v>4.3999999999999997E-2</v>
      </c>
      <c r="N5652">
        <v>4.2999999999999997E-2</v>
      </c>
      <c r="O5652">
        <v>210.072</v>
      </c>
      <c r="P5652">
        <v>0.23300000000000001</v>
      </c>
      <c r="Q5652">
        <v>0.77400000000000002</v>
      </c>
      <c r="R5652">
        <v>166.26300000000001</v>
      </c>
      <c r="S5652">
        <v>0.24299999999999999</v>
      </c>
      <c r="T5652">
        <v>0.69899999999999995</v>
      </c>
      <c r="U5652">
        <v>0.22600000000000001</v>
      </c>
      <c r="V5652">
        <v>0.17399999999999999</v>
      </c>
      <c r="W5652">
        <v>1987.1010000000001</v>
      </c>
      <c r="X5652" t="s">
        <v>7251</v>
      </c>
      <c r="Y5652">
        <v>1.1950000000000001</v>
      </c>
      <c r="Z5652">
        <v>7.4999999999999997E-2</v>
      </c>
      <c r="AA5652">
        <v>0.46200000000000002</v>
      </c>
      <c r="AB5652">
        <v>0.504</v>
      </c>
    </row>
    <row r="5653" spans="1:28" x14ac:dyDescent="0.2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192.18</v>
      </c>
      <c r="L5653">
        <v>224</v>
      </c>
      <c r="M5653">
        <v>5.0999999999999997E-2</v>
      </c>
      <c r="N5653">
        <v>4.5999999999999999E-2</v>
      </c>
      <c r="O5653">
        <v>221.005</v>
      </c>
      <c r="P5653">
        <v>0.23899999999999999</v>
      </c>
      <c r="Q5653">
        <v>0.79200000000000004</v>
      </c>
      <c r="R5653">
        <v>172.488</v>
      </c>
      <c r="S5653">
        <v>0.249</v>
      </c>
      <c r="T5653">
        <v>0.70599999999999996</v>
      </c>
      <c r="U5653">
        <v>0.22500000000000001</v>
      </c>
      <c r="V5653">
        <v>0.17299999999999999</v>
      </c>
      <c r="W5653">
        <v>1988.1220000000001</v>
      </c>
      <c r="X5653" t="s">
        <v>7251</v>
      </c>
      <c r="Y5653">
        <v>1.22</v>
      </c>
      <c r="Z5653">
        <v>6.5000000000000002E-2</v>
      </c>
      <c r="AA5653">
        <v>0.46400000000000002</v>
      </c>
      <c r="AB5653">
        <v>0.50600000000000001</v>
      </c>
    </row>
    <row r="5654" spans="1:28" x14ac:dyDescent="0.2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197.91499999999999</v>
      </c>
      <c r="L5654">
        <v>210</v>
      </c>
      <c r="M5654">
        <v>4.7E-2</v>
      </c>
      <c r="N5654">
        <v>4.4999999999999998E-2</v>
      </c>
      <c r="O5654">
        <v>231.11099999999999</v>
      </c>
      <c r="P5654">
        <v>0.24399999999999999</v>
      </c>
      <c r="Q5654">
        <v>0.80300000000000005</v>
      </c>
      <c r="R5654">
        <v>180.803</v>
      </c>
      <c r="S5654">
        <v>0.25700000000000001</v>
      </c>
      <c r="T5654">
        <v>0.72299999999999998</v>
      </c>
      <c r="U5654">
        <v>0.22500000000000001</v>
      </c>
      <c r="V5654">
        <v>0.17199999999999999</v>
      </c>
      <c r="W5654">
        <v>1989.1010000000001</v>
      </c>
      <c r="X5654">
        <v>1192.2629999999999</v>
      </c>
      <c r="Y5654">
        <v>1.2430000000000001</v>
      </c>
      <c r="Z5654">
        <v>5.8999999999999997E-2</v>
      </c>
      <c r="AA5654">
        <v>0.46400000000000002</v>
      </c>
      <c r="AB5654">
        <v>0.50600000000000001</v>
      </c>
    </row>
    <row r="5655" spans="1:28" x14ac:dyDescent="0.2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208.59299999999999</v>
      </c>
      <c r="L5655">
        <v>200</v>
      </c>
      <c r="M5655">
        <v>4.5999999999999999E-2</v>
      </c>
      <c r="N5655">
        <v>4.5999999999999999E-2</v>
      </c>
      <c r="O5655">
        <v>244.108</v>
      </c>
      <c r="P5655">
        <v>0.253</v>
      </c>
      <c r="Q5655">
        <v>0.80700000000000005</v>
      </c>
      <c r="R5655">
        <v>189.899</v>
      </c>
      <c r="S5655">
        <v>0.27300000000000002</v>
      </c>
      <c r="T5655">
        <v>0.72499999999999998</v>
      </c>
      <c r="U5655">
        <v>0.224</v>
      </c>
      <c r="V5655">
        <v>0.17199999999999999</v>
      </c>
      <c r="W5655">
        <v>1990.066</v>
      </c>
      <c r="X5655">
        <v>1196.039</v>
      </c>
      <c r="Y5655">
        <v>1.262</v>
      </c>
      <c r="Z5655">
        <v>5.5E-2</v>
      </c>
      <c r="AA5655">
        <v>0.47499999999999998</v>
      </c>
      <c r="AB5655">
        <v>0.505</v>
      </c>
    </row>
    <row r="5656" spans="1:28" x14ac:dyDescent="0.2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213.15</v>
      </c>
      <c r="L5656">
        <v>209</v>
      </c>
      <c r="M5656">
        <v>4.3999999999999997E-2</v>
      </c>
      <c r="N5656">
        <v>4.4999999999999998E-2</v>
      </c>
      <c r="O5656">
        <v>243.386</v>
      </c>
      <c r="P5656">
        <v>0.25700000000000001</v>
      </c>
      <c r="Q5656">
        <v>0.81399999999999995</v>
      </c>
      <c r="R5656">
        <v>194.45400000000001</v>
      </c>
      <c r="S5656">
        <v>0.28499999999999998</v>
      </c>
      <c r="T5656">
        <v>0.74399999999999999</v>
      </c>
      <c r="U5656">
        <v>0.224</v>
      </c>
      <c r="V5656">
        <v>0.17199999999999999</v>
      </c>
      <c r="W5656">
        <v>1991.0509999999999</v>
      </c>
      <c r="X5656">
        <v>1182.662</v>
      </c>
      <c r="Y5656">
        <v>1.26</v>
      </c>
      <c r="Z5656">
        <v>5.0999999999999997E-2</v>
      </c>
      <c r="AA5656">
        <v>0.47699999999999998</v>
      </c>
      <c r="AB5656">
        <v>0.504</v>
      </c>
    </row>
    <row r="5657" spans="1:28" x14ac:dyDescent="0.2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222.27099999999999</v>
      </c>
      <c r="L5657">
        <v>218</v>
      </c>
      <c r="M5657">
        <v>4.7E-2</v>
      </c>
      <c r="N5657">
        <v>4.3999999999999997E-2</v>
      </c>
      <c r="O5657">
        <v>252.05199999999999</v>
      </c>
      <c r="P5657">
        <v>0.25900000000000001</v>
      </c>
      <c r="Q5657">
        <v>0.82699999999999996</v>
      </c>
      <c r="R5657">
        <v>202.654</v>
      </c>
      <c r="S5657">
        <v>0.29899999999999999</v>
      </c>
      <c r="T5657">
        <v>0.75800000000000001</v>
      </c>
      <c r="U5657">
        <v>0.22500000000000001</v>
      </c>
      <c r="V5657">
        <v>0.17</v>
      </c>
      <c r="W5657">
        <v>1992.039</v>
      </c>
      <c r="X5657">
        <v>1192.848</v>
      </c>
      <c r="Y5657">
        <v>1.2549999999999999</v>
      </c>
      <c r="Z5657">
        <v>4.4999999999999998E-2</v>
      </c>
      <c r="AA5657">
        <v>0.48</v>
      </c>
      <c r="AB5657">
        <v>0.504</v>
      </c>
    </row>
    <row r="5658" spans="1:28" x14ac:dyDescent="0.2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220.32400000000001</v>
      </c>
      <c r="L5658">
        <v>205</v>
      </c>
      <c r="M5658">
        <v>4.3999999999999997E-2</v>
      </c>
      <c r="N5658">
        <v>4.2000000000000003E-2</v>
      </c>
      <c r="O5658">
        <v>248.44800000000001</v>
      </c>
      <c r="P5658">
        <v>0.26300000000000001</v>
      </c>
      <c r="Q5658">
        <v>0.81299999999999994</v>
      </c>
      <c r="R5658">
        <v>203.58</v>
      </c>
      <c r="S5658">
        <v>0.311</v>
      </c>
      <c r="T5658">
        <v>0.745</v>
      </c>
      <c r="U5658">
        <v>0.224</v>
      </c>
      <c r="V5658">
        <v>0.17100000000000001</v>
      </c>
      <c r="W5658">
        <v>1993.085</v>
      </c>
      <c r="X5658">
        <v>1203.6199999999999</v>
      </c>
      <c r="Y5658">
        <v>1.2629999999999999</v>
      </c>
      <c r="Z5658">
        <v>4.8000000000000001E-2</v>
      </c>
      <c r="AA5658">
        <v>0.47799999999999998</v>
      </c>
      <c r="AB5658">
        <v>0.503</v>
      </c>
    </row>
    <row r="5659" spans="1:28" x14ac:dyDescent="0.2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221.85499999999999</v>
      </c>
      <c r="L5659">
        <v>212</v>
      </c>
      <c r="M5659">
        <v>4.5999999999999999E-2</v>
      </c>
      <c r="N5659">
        <v>4.4999999999999998E-2</v>
      </c>
      <c r="O5659">
        <v>257.81299999999999</v>
      </c>
      <c r="P5659">
        <v>0.27100000000000002</v>
      </c>
      <c r="Q5659">
        <v>0.80700000000000005</v>
      </c>
      <c r="R5659">
        <v>203.761</v>
      </c>
      <c r="S5659">
        <v>0.32</v>
      </c>
      <c r="T5659">
        <v>0.74299999999999999</v>
      </c>
      <c r="U5659">
        <v>0.223</v>
      </c>
      <c r="V5659">
        <v>0.17100000000000001</v>
      </c>
      <c r="W5659">
        <v>1994.117</v>
      </c>
      <c r="X5659">
        <v>1204.17</v>
      </c>
      <c r="Y5659">
        <v>1.278</v>
      </c>
      <c r="Z5659">
        <v>0.05</v>
      </c>
      <c r="AA5659">
        <v>0.47599999999999998</v>
      </c>
      <c r="AB5659">
        <v>0.503</v>
      </c>
    </row>
    <row r="5660" spans="1:28" x14ac:dyDescent="0.2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229.05500000000001</v>
      </c>
      <c r="L5660">
        <v>189</v>
      </c>
      <c r="M5660">
        <v>4.7E-2</v>
      </c>
      <c r="N5660">
        <v>4.4999999999999998E-2</v>
      </c>
      <c r="O5660">
        <v>267.04199999999997</v>
      </c>
      <c r="P5660">
        <v>0.27400000000000002</v>
      </c>
      <c r="Q5660">
        <v>0.80400000000000005</v>
      </c>
      <c r="R5660">
        <v>209.83500000000001</v>
      </c>
      <c r="S5660">
        <v>0.33200000000000002</v>
      </c>
      <c r="T5660">
        <v>0.748</v>
      </c>
      <c r="U5660">
        <v>0.223</v>
      </c>
      <c r="V5660">
        <v>0.17199999999999999</v>
      </c>
      <c r="W5660">
        <v>1995.1469999999999</v>
      </c>
      <c r="X5660">
        <v>1199.992</v>
      </c>
      <c r="Y5660">
        <v>1.2869999999999999</v>
      </c>
      <c r="Z5660">
        <v>5.1999999999999998E-2</v>
      </c>
      <c r="AA5660">
        <v>0.47399999999999998</v>
      </c>
      <c r="AB5660">
        <v>0.502</v>
      </c>
    </row>
    <row r="5661" spans="1:28" x14ac:dyDescent="0.2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235.98500000000001</v>
      </c>
      <c r="L5661">
        <v>192</v>
      </c>
      <c r="M5661">
        <v>5.5E-2</v>
      </c>
      <c r="N5661">
        <v>4.7E-2</v>
      </c>
      <c r="O5661">
        <v>276.07600000000002</v>
      </c>
      <c r="P5661">
        <v>0.28000000000000003</v>
      </c>
      <c r="Q5661">
        <v>0.81399999999999995</v>
      </c>
      <c r="R5661">
        <v>215.41</v>
      </c>
      <c r="S5661">
        <v>0.34300000000000003</v>
      </c>
      <c r="T5661">
        <v>0.754</v>
      </c>
      <c r="U5661">
        <v>0.222</v>
      </c>
      <c r="V5661">
        <v>0.17100000000000001</v>
      </c>
      <c r="W5661">
        <v>1996.25</v>
      </c>
      <c r="X5661">
        <v>1200.115</v>
      </c>
      <c r="Y5661">
        <v>1.292</v>
      </c>
      <c r="Z5661">
        <v>4.9000000000000002E-2</v>
      </c>
      <c r="AA5661">
        <v>0.47399999999999998</v>
      </c>
      <c r="AB5661">
        <v>0.501</v>
      </c>
    </row>
    <row r="5662" spans="1:28" x14ac:dyDescent="0.2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249.339</v>
      </c>
      <c r="L5662">
        <v>176</v>
      </c>
      <c r="M5662">
        <v>5.6000000000000001E-2</v>
      </c>
      <c r="N5662">
        <v>4.9000000000000002E-2</v>
      </c>
      <c r="O5662">
        <v>291.30799999999999</v>
      </c>
      <c r="P5662">
        <v>0.28999999999999998</v>
      </c>
      <c r="Q5662">
        <v>0.81899999999999995</v>
      </c>
      <c r="R5662">
        <v>229.06</v>
      </c>
      <c r="S5662">
        <v>0.35399999999999998</v>
      </c>
      <c r="T5662">
        <v>0.76400000000000001</v>
      </c>
      <c r="U5662">
        <v>0.22</v>
      </c>
      <c r="V5662">
        <v>0.17299999999999999</v>
      </c>
      <c r="W5662">
        <v>1997.202</v>
      </c>
      <c r="X5662">
        <v>1206.8140000000001</v>
      </c>
      <c r="Y5662">
        <v>1.2989999999999999</v>
      </c>
      <c r="Z5662">
        <v>5.0999999999999997E-2</v>
      </c>
      <c r="AA5662">
        <v>0.47199999999999998</v>
      </c>
      <c r="AB5662">
        <v>0.502</v>
      </c>
    </row>
    <row r="5663" spans="1:28" x14ac:dyDescent="0.2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251.11799999999999</v>
      </c>
      <c r="L5663">
        <v>164</v>
      </c>
      <c r="M5663">
        <v>5.2999999999999999E-2</v>
      </c>
      <c r="N5663">
        <v>4.5999999999999999E-2</v>
      </c>
      <c r="O5663">
        <v>285.52499999999998</v>
      </c>
      <c r="P5663">
        <v>0.29599999999999999</v>
      </c>
      <c r="Q5663">
        <v>0.81</v>
      </c>
      <c r="R5663">
        <v>226.607</v>
      </c>
      <c r="S5663">
        <v>0.36599999999999999</v>
      </c>
      <c r="T5663">
        <v>0.75600000000000001</v>
      </c>
      <c r="U5663">
        <v>0.217</v>
      </c>
      <c r="V5663">
        <v>0.17399999999999999</v>
      </c>
      <c r="W5663">
        <v>1998.009</v>
      </c>
      <c r="X5663">
        <v>1203.626</v>
      </c>
      <c r="Y5663">
        <v>1.32</v>
      </c>
      <c r="Z5663">
        <v>5.3999999999999999E-2</v>
      </c>
      <c r="AA5663">
        <v>0.47099999999999997</v>
      </c>
      <c r="AB5663">
        <v>0.502</v>
      </c>
    </row>
    <row r="5664" spans="1:28" x14ac:dyDescent="0.2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254.28200000000001</v>
      </c>
      <c r="L5664">
        <v>156</v>
      </c>
      <c r="M5664">
        <v>5.1999999999999998E-2</v>
      </c>
      <c r="N5664">
        <v>4.8000000000000001E-2</v>
      </c>
      <c r="O5664">
        <v>284.59100000000001</v>
      </c>
      <c r="P5664">
        <v>0.30299999999999999</v>
      </c>
      <c r="Q5664">
        <v>0.76600000000000001</v>
      </c>
      <c r="R5664">
        <v>230.304</v>
      </c>
      <c r="S5664">
        <v>0.379</v>
      </c>
      <c r="T5664">
        <v>0.73099999999999998</v>
      </c>
      <c r="U5664">
        <v>0.214</v>
      </c>
      <c r="V5664">
        <v>0.17599999999999999</v>
      </c>
      <c r="W5664">
        <v>1998.788</v>
      </c>
      <c r="X5664">
        <v>1194.0450000000001</v>
      </c>
      <c r="Y5664">
        <v>1.3260000000000001</v>
      </c>
      <c r="Z5664">
        <v>6.6000000000000003E-2</v>
      </c>
      <c r="AA5664">
        <v>0.46800000000000003</v>
      </c>
      <c r="AB5664">
        <v>0.502</v>
      </c>
    </row>
    <row r="5665" spans="1:28" x14ac:dyDescent="0.2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253.65299999999999</v>
      </c>
      <c r="L5665">
        <v>141</v>
      </c>
      <c r="M5665">
        <v>5.5E-2</v>
      </c>
      <c r="N5665">
        <v>4.8000000000000001E-2</v>
      </c>
      <c r="O5665">
        <v>285.69200000000001</v>
      </c>
      <c r="P5665">
        <v>0.307</v>
      </c>
      <c r="Q5665">
        <v>0.77200000000000002</v>
      </c>
      <c r="R5665">
        <v>232.57900000000001</v>
      </c>
      <c r="S5665">
        <v>0.38600000000000001</v>
      </c>
      <c r="T5665">
        <v>0.74</v>
      </c>
      <c r="U5665">
        <v>0.21299999999999999</v>
      </c>
      <c r="V5665">
        <v>0.17799999999999999</v>
      </c>
      <c r="W5665">
        <v>1999.6379999999999</v>
      </c>
      <c r="X5665">
        <v>1168.1310000000001</v>
      </c>
      <c r="Y5665">
        <v>1.3460000000000001</v>
      </c>
      <c r="Z5665">
        <v>7.4999999999999997E-2</v>
      </c>
      <c r="AA5665">
        <v>0.46600000000000003</v>
      </c>
      <c r="AB5665">
        <v>0.501</v>
      </c>
    </row>
    <row r="5666" spans="1:28" x14ac:dyDescent="0.2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254.55500000000001</v>
      </c>
      <c r="L5666">
        <v>118</v>
      </c>
      <c r="M5666">
        <v>5.1999999999999998E-2</v>
      </c>
      <c r="N5666">
        <v>5.0999999999999997E-2</v>
      </c>
      <c r="O5666">
        <v>284.65199999999999</v>
      </c>
      <c r="P5666">
        <v>0.313</v>
      </c>
      <c r="Q5666">
        <v>0.77</v>
      </c>
      <c r="R5666">
        <v>233.62700000000001</v>
      </c>
      <c r="S5666">
        <v>0.39600000000000002</v>
      </c>
      <c r="T5666">
        <v>0.74099999999999999</v>
      </c>
      <c r="U5666">
        <v>0.21</v>
      </c>
      <c r="V5666">
        <v>0.18099999999999999</v>
      </c>
      <c r="W5666">
        <v>2000.5930000000001</v>
      </c>
      <c r="X5666">
        <v>1148.0340000000001</v>
      </c>
      <c r="Y5666">
        <v>1.4139999999999999</v>
      </c>
      <c r="Z5666">
        <v>7.5999999999999998E-2</v>
      </c>
      <c r="AA5666">
        <v>0.46600000000000003</v>
      </c>
      <c r="AB5666">
        <v>0.501</v>
      </c>
    </row>
    <row r="5667" spans="1:28" x14ac:dyDescent="0.2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260.15499999999997</v>
      </c>
      <c r="L5667">
        <v>143</v>
      </c>
      <c r="M5667">
        <v>5.5E-2</v>
      </c>
      <c r="N5667">
        <v>4.7E-2</v>
      </c>
      <c r="O5667">
        <v>291.81599999999997</v>
      </c>
      <c r="P5667">
        <v>0.318</v>
      </c>
      <c r="Q5667">
        <v>0.77700000000000002</v>
      </c>
      <c r="R5667">
        <v>240.59100000000001</v>
      </c>
      <c r="S5667">
        <v>0.40200000000000002</v>
      </c>
      <c r="T5667">
        <v>0.74399999999999999</v>
      </c>
      <c r="U5667">
        <v>0.20899999999999999</v>
      </c>
      <c r="V5667">
        <v>0.183</v>
      </c>
      <c r="W5667">
        <v>2001.663</v>
      </c>
      <c r="X5667">
        <v>1162.5250000000001</v>
      </c>
      <c r="Y5667">
        <v>1.454</v>
      </c>
      <c r="Z5667">
        <v>7.2999999999999995E-2</v>
      </c>
      <c r="AA5667">
        <v>0.46700000000000003</v>
      </c>
      <c r="AB5667">
        <v>0.501</v>
      </c>
    </row>
    <row r="5668" spans="1:28" x14ac:dyDescent="0.2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258.45999999999998</v>
      </c>
      <c r="L5668">
        <v>117</v>
      </c>
      <c r="M5668">
        <v>0.06</v>
      </c>
      <c r="N5668">
        <v>4.9000000000000002E-2</v>
      </c>
      <c r="O5668">
        <v>290.00700000000001</v>
      </c>
      <c r="P5668">
        <v>0.32200000000000001</v>
      </c>
      <c r="Q5668">
        <v>0.751</v>
      </c>
      <c r="R5668">
        <v>242.36500000000001</v>
      </c>
      <c r="S5668">
        <v>0.41199999999999998</v>
      </c>
      <c r="T5668">
        <v>0.73399999999999999</v>
      </c>
      <c r="U5668">
        <v>0.21199999999999999</v>
      </c>
      <c r="V5668">
        <v>0.185</v>
      </c>
      <c r="W5668">
        <v>2002.498</v>
      </c>
      <c r="X5668">
        <v>1160.1189999999999</v>
      </c>
      <c r="Y5668">
        <v>1.4650000000000001</v>
      </c>
      <c r="Z5668">
        <v>7.5999999999999998E-2</v>
      </c>
      <c r="AA5668">
        <v>0.46800000000000003</v>
      </c>
      <c r="AB5668">
        <v>0.5</v>
      </c>
    </row>
    <row r="5669" spans="1:28" x14ac:dyDescent="0.2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268.93700000000001</v>
      </c>
      <c r="L5669">
        <v>128</v>
      </c>
      <c r="M5669">
        <v>5.3999999999999999E-2</v>
      </c>
      <c r="N5669">
        <v>5.0999999999999997E-2</v>
      </c>
      <c r="O5669">
        <v>301.33699999999999</v>
      </c>
      <c r="P5669">
        <v>0.32800000000000001</v>
      </c>
      <c r="Q5669">
        <v>0.76100000000000001</v>
      </c>
      <c r="R5669">
        <v>252.458</v>
      </c>
      <c r="S5669">
        <v>0.42199999999999999</v>
      </c>
      <c r="T5669">
        <v>0.74199999999999999</v>
      </c>
      <c r="U5669">
        <v>0.21199999999999999</v>
      </c>
      <c r="V5669">
        <v>0.187</v>
      </c>
      <c r="W5669">
        <v>2003.444</v>
      </c>
      <c r="X5669">
        <v>1163.373</v>
      </c>
      <c r="Y5669">
        <v>1.472</v>
      </c>
      <c r="Z5669">
        <v>7.5999999999999998E-2</v>
      </c>
      <c r="AA5669">
        <v>0.46700000000000003</v>
      </c>
      <c r="AB5669">
        <v>0.501</v>
      </c>
    </row>
    <row r="5670" spans="1:28" x14ac:dyDescent="0.2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277.37700000000001</v>
      </c>
      <c r="L5670">
        <v>134</v>
      </c>
      <c r="M5670">
        <v>5.2999999999999999E-2</v>
      </c>
      <c r="N5670">
        <v>4.7E-2</v>
      </c>
      <c r="O5670">
        <v>311.94600000000003</v>
      </c>
      <c r="P5670">
        <v>0.33500000000000002</v>
      </c>
      <c r="Q5670">
        <v>0.77900000000000003</v>
      </c>
      <c r="R5670">
        <v>262.40800000000002</v>
      </c>
      <c r="S5670">
        <v>0.43</v>
      </c>
      <c r="T5670">
        <v>0.752</v>
      </c>
      <c r="U5670">
        <v>0.214</v>
      </c>
      <c r="V5670">
        <v>0.189</v>
      </c>
      <c r="W5670">
        <v>2004.3869999999999</v>
      </c>
      <c r="X5670">
        <v>1154.425</v>
      </c>
      <c r="Y5670">
        <v>1.4710000000000001</v>
      </c>
      <c r="Z5670">
        <v>7.1999999999999995E-2</v>
      </c>
      <c r="AA5670">
        <v>0.46600000000000003</v>
      </c>
      <c r="AB5670">
        <v>0.501</v>
      </c>
    </row>
    <row r="5671" spans="1:28" x14ac:dyDescent="0.2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284.541</v>
      </c>
      <c r="L5671">
        <v>161</v>
      </c>
      <c r="M5671">
        <v>5.7000000000000002E-2</v>
      </c>
      <c r="N5671">
        <v>0.05</v>
      </c>
      <c r="O5671">
        <v>320.209</v>
      </c>
      <c r="P5671">
        <v>0.34399999999999997</v>
      </c>
      <c r="Q5671">
        <v>0.79600000000000004</v>
      </c>
      <c r="R5671">
        <v>266.202</v>
      </c>
      <c r="S5671">
        <v>0.443</v>
      </c>
      <c r="T5671">
        <v>0.75700000000000001</v>
      </c>
      <c r="U5671">
        <v>0.217</v>
      </c>
      <c r="V5671">
        <v>0.189</v>
      </c>
      <c r="W5671">
        <v>2005.4839999999999</v>
      </c>
      <c r="X5671">
        <v>1156.1949999999999</v>
      </c>
      <c r="Y5671">
        <v>1.506</v>
      </c>
      <c r="Z5671">
        <v>6.8000000000000005E-2</v>
      </c>
      <c r="AA5671">
        <v>0.46100000000000002</v>
      </c>
      <c r="AB5671">
        <v>0.501</v>
      </c>
    </row>
    <row r="5672" spans="1:28" x14ac:dyDescent="0.2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288.49700000000001</v>
      </c>
      <c r="L5672">
        <v>158</v>
      </c>
      <c r="M5672">
        <v>5.7000000000000002E-2</v>
      </c>
      <c r="N5672">
        <v>4.8000000000000001E-2</v>
      </c>
      <c r="O5672">
        <v>328.63299999999998</v>
      </c>
      <c r="P5672">
        <v>0.35</v>
      </c>
      <c r="Q5672">
        <v>0.80900000000000005</v>
      </c>
      <c r="R5672">
        <v>271.43700000000001</v>
      </c>
      <c r="S5672">
        <v>0.45500000000000002</v>
      </c>
      <c r="T5672">
        <v>0.76700000000000002</v>
      </c>
      <c r="U5672">
        <v>0.218</v>
      </c>
      <c r="V5672">
        <v>0.19</v>
      </c>
      <c r="W5672">
        <v>2006.4770000000001</v>
      </c>
      <c r="X5672">
        <v>1149.7080000000001</v>
      </c>
      <c r="Y5672">
        <v>1.5329999999999999</v>
      </c>
      <c r="Z5672">
        <v>6.3E-2</v>
      </c>
      <c r="AA5672">
        <v>0.45900000000000002</v>
      </c>
      <c r="AB5672">
        <v>0.502</v>
      </c>
    </row>
    <row r="5673" spans="1:28" x14ac:dyDescent="0.2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293.82299999999998</v>
      </c>
      <c r="L5673">
        <v>165</v>
      </c>
      <c r="M5673">
        <v>5.5E-2</v>
      </c>
      <c r="N5673">
        <v>4.9000000000000002E-2</v>
      </c>
      <c r="O5673">
        <v>328.74099999999999</v>
      </c>
      <c r="P5673">
        <v>0.35699999999999998</v>
      </c>
      <c r="Q5673">
        <v>0.81799999999999995</v>
      </c>
      <c r="R5673">
        <v>273.94099999999997</v>
      </c>
      <c r="S5673">
        <v>0.46600000000000003</v>
      </c>
      <c r="T5673">
        <v>0.76900000000000002</v>
      </c>
      <c r="U5673">
        <v>0.22</v>
      </c>
      <c r="V5673">
        <v>0.191</v>
      </c>
      <c r="W5673">
        <v>2007.491</v>
      </c>
      <c r="X5673">
        <v>1138.9770000000001</v>
      </c>
      <c r="Y5673">
        <v>1.498</v>
      </c>
      <c r="Z5673">
        <v>5.8000000000000003E-2</v>
      </c>
      <c r="AA5673">
        <v>0.45600000000000002</v>
      </c>
      <c r="AB5673">
        <v>0.503</v>
      </c>
    </row>
    <row r="5674" spans="1:28" x14ac:dyDescent="0.2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295.86799999999999</v>
      </c>
      <c r="L5674">
        <v>152</v>
      </c>
      <c r="M5674">
        <v>5.5E-2</v>
      </c>
      <c r="N5674">
        <v>5.1999999999999998E-2</v>
      </c>
      <c r="O5674">
        <v>327.053</v>
      </c>
      <c r="P5674">
        <v>0.36499999999999999</v>
      </c>
      <c r="Q5674">
        <v>0.81299999999999994</v>
      </c>
      <c r="R5674">
        <v>276.49200000000002</v>
      </c>
      <c r="S5674">
        <v>0.47599999999999998</v>
      </c>
      <c r="T5674">
        <v>0.77200000000000002</v>
      </c>
      <c r="U5674">
        <v>0.22</v>
      </c>
      <c r="V5674">
        <v>0.192</v>
      </c>
      <c r="W5674">
        <v>2008.3320000000001</v>
      </c>
      <c r="X5674">
        <v>1114.5160000000001</v>
      </c>
      <c r="Y5674">
        <v>1.409</v>
      </c>
      <c r="Z5674">
        <v>5.3999999999999999E-2</v>
      </c>
      <c r="AA5674">
        <v>0.45200000000000001</v>
      </c>
      <c r="AB5674">
        <v>0.503</v>
      </c>
    </row>
    <row r="5675" spans="1:28" x14ac:dyDescent="0.2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298.07400000000001</v>
      </c>
      <c r="L5675">
        <v>132</v>
      </c>
      <c r="M5675">
        <v>5.3999999999999999E-2</v>
      </c>
      <c r="N5675">
        <v>5.5E-2</v>
      </c>
      <c r="O5675">
        <v>327.97199999999998</v>
      </c>
      <c r="P5675">
        <v>0.372</v>
      </c>
      <c r="Q5675">
        <v>0.79900000000000004</v>
      </c>
      <c r="R5675">
        <v>277.48200000000003</v>
      </c>
      <c r="S5675">
        <v>0.48799999999999999</v>
      </c>
      <c r="T5675">
        <v>0.75900000000000001</v>
      </c>
      <c r="U5675">
        <v>0.219</v>
      </c>
      <c r="V5675">
        <v>0.192</v>
      </c>
      <c r="W5675">
        <v>2009.1579999999999</v>
      </c>
      <c r="X5675">
        <v>1054.614</v>
      </c>
      <c r="Y5675">
        <v>1.4</v>
      </c>
      <c r="Z5675">
        <v>5.1999999999999998E-2</v>
      </c>
      <c r="AA5675">
        <v>0.44800000000000001</v>
      </c>
      <c r="AB5675">
        <v>0.504</v>
      </c>
    </row>
    <row r="5676" spans="1:28" x14ac:dyDescent="0.2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305.31799999999998</v>
      </c>
      <c r="L5676">
        <v>119</v>
      </c>
      <c r="M5676">
        <v>5.2999999999999999E-2</v>
      </c>
      <c r="N5676">
        <v>5.3999999999999999E-2</v>
      </c>
      <c r="O5676">
        <v>339.55399999999997</v>
      </c>
      <c r="P5676">
        <v>0.374</v>
      </c>
      <c r="Q5676">
        <v>0.80800000000000005</v>
      </c>
      <c r="R5676">
        <v>284.47500000000002</v>
      </c>
      <c r="S5676">
        <v>0.499</v>
      </c>
      <c r="T5676">
        <v>0.77</v>
      </c>
      <c r="U5676">
        <v>0.217</v>
      </c>
      <c r="V5676">
        <v>0.19400000000000001</v>
      </c>
      <c r="W5676">
        <v>2009.925</v>
      </c>
      <c r="X5676">
        <v>1051.46</v>
      </c>
      <c r="Y5676">
        <v>1.4039999999999999</v>
      </c>
      <c r="Z5676">
        <v>4.9000000000000002E-2</v>
      </c>
      <c r="AA5676">
        <v>0.44900000000000001</v>
      </c>
      <c r="AB5676">
        <v>0.503</v>
      </c>
    </row>
    <row r="5677" spans="1:28" x14ac:dyDescent="0.2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294.63900000000001</v>
      </c>
      <c r="L5677">
        <v>98</v>
      </c>
      <c r="M5677">
        <v>5.6000000000000001E-2</v>
      </c>
      <c r="N5677" t="s">
        <v>7251</v>
      </c>
      <c r="O5677">
        <v>326.74599999999998</v>
      </c>
      <c r="P5677">
        <v>0.38300000000000001</v>
      </c>
      <c r="Q5677">
        <v>0.83299999999999996</v>
      </c>
      <c r="R5677">
        <v>272.988</v>
      </c>
      <c r="S5677">
        <v>0.51400000000000001</v>
      </c>
      <c r="T5677">
        <v>0.79</v>
      </c>
      <c r="U5677">
        <v>0.217</v>
      </c>
      <c r="V5677">
        <v>0.19400000000000001</v>
      </c>
      <c r="W5677">
        <v>2010.568</v>
      </c>
      <c r="X5677">
        <v>1057.1020000000001</v>
      </c>
      <c r="Y5677">
        <v>1.3979999999999999</v>
      </c>
      <c r="Z5677">
        <v>4.2999999999999997E-2</v>
      </c>
      <c r="AA5677">
        <v>0.44500000000000001</v>
      </c>
      <c r="AB5677">
        <v>0.503</v>
      </c>
    </row>
    <row r="5678" spans="1:28" x14ac:dyDescent="0.2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179.34299999999999</v>
      </c>
      <c r="L5678">
        <v>207</v>
      </c>
      <c r="M5678" t="s">
        <v>7251</v>
      </c>
      <c r="N5678">
        <v>4.2999999999999997E-2</v>
      </c>
      <c r="O5678">
        <v>214.86</v>
      </c>
      <c r="P5678">
        <v>0.21099999999999999</v>
      </c>
      <c r="Q5678">
        <v>0.88600000000000001</v>
      </c>
      <c r="R5678">
        <v>156.94200000000001</v>
      </c>
      <c r="S5678">
        <v>0.24399999999999999</v>
      </c>
      <c r="T5678">
        <v>0.83499999999999996</v>
      </c>
      <c r="U5678">
        <v>0.24299999999999999</v>
      </c>
      <c r="V5678">
        <v>0.17499999999999999</v>
      </c>
      <c r="W5678">
        <v>1981.954</v>
      </c>
      <c r="X5678" t="s">
        <v>7251</v>
      </c>
      <c r="Y5678">
        <v>1.2050000000000001</v>
      </c>
      <c r="Z5678">
        <v>3.4000000000000002E-2</v>
      </c>
      <c r="AA5678">
        <v>0.39600000000000002</v>
      </c>
      <c r="AB5678">
        <v>0.49099999999999999</v>
      </c>
    </row>
    <row r="5679" spans="1:28" x14ac:dyDescent="0.2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184.84399999999999</v>
      </c>
      <c r="L5679">
        <v>200</v>
      </c>
      <c r="M5679">
        <v>5.2999999999999999E-2</v>
      </c>
      <c r="N5679">
        <v>4.1000000000000002E-2</v>
      </c>
      <c r="O5679">
        <v>225.58199999999999</v>
      </c>
      <c r="P5679">
        <v>0.216</v>
      </c>
      <c r="Q5679">
        <v>0.871</v>
      </c>
      <c r="R5679">
        <v>166.18799999999999</v>
      </c>
      <c r="S5679">
        <v>0.252</v>
      </c>
      <c r="T5679">
        <v>0.82099999999999995</v>
      </c>
      <c r="U5679">
        <v>0.24199999999999999</v>
      </c>
      <c r="V5679">
        <v>0.17499999999999999</v>
      </c>
      <c r="W5679">
        <v>1982.7539999999999</v>
      </c>
      <c r="X5679" t="s">
        <v>7251</v>
      </c>
      <c r="Y5679">
        <v>1.208</v>
      </c>
      <c r="Z5679">
        <v>3.9E-2</v>
      </c>
      <c r="AA5679">
        <v>0.40200000000000002</v>
      </c>
      <c r="AB5679">
        <v>0.49199999999999999</v>
      </c>
    </row>
    <row r="5680" spans="1:28" x14ac:dyDescent="0.2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189.19</v>
      </c>
      <c r="L5680">
        <v>210</v>
      </c>
      <c r="M5680">
        <v>4.5999999999999999E-2</v>
      </c>
      <c r="N5680">
        <v>3.9E-2</v>
      </c>
      <c r="O5680">
        <v>223.10400000000001</v>
      </c>
      <c r="P5680">
        <v>0.22</v>
      </c>
      <c r="Q5680">
        <v>0.83299999999999996</v>
      </c>
      <c r="R5680">
        <v>171.55799999999999</v>
      </c>
      <c r="S5680">
        <v>0.26</v>
      </c>
      <c r="T5680">
        <v>0.79700000000000004</v>
      </c>
      <c r="U5680">
        <v>0.24199999999999999</v>
      </c>
      <c r="V5680">
        <v>0.17499999999999999</v>
      </c>
      <c r="W5680">
        <v>1983.4770000000001</v>
      </c>
      <c r="X5680" t="s">
        <v>7251</v>
      </c>
      <c r="Y5680">
        <v>1.1850000000000001</v>
      </c>
      <c r="Z5680">
        <v>4.2999999999999997E-2</v>
      </c>
      <c r="AA5680">
        <v>0.41099999999999998</v>
      </c>
      <c r="AB5680">
        <v>0.49099999999999999</v>
      </c>
    </row>
    <row r="5681" spans="1:28" x14ac:dyDescent="0.2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177.25899999999999</v>
      </c>
      <c r="L5681">
        <v>201</v>
      </c>
      <c r="M5681">
        <v>4.2999999999999997E-2</v>
      </c>
      <c r="N5681">
        <v>4.1000000000000002E-2</v>
      </c>
      <c r="O5681">
        <v>208.41300000000001</v>
      </c>
      <c r="P5681">
        <v>0.22800000000000001</v>
      </c>
      <c r="Q5681">
        <v>0.77800000000000002</v>
      </c>
      <c r="R5681">
        <v>162.86600000000001</v>
      </c>
      <c r="S5681">
        <v>0.26600000000000001</v>
      </c>
      <c r="T5681">
        <v>0.76100000000000001</v>
      </c>
      <c r="U5681">
        <v>0.24099999999999999</v>
      </c>
      <c r="V5681">
        <v>0.17699999999999999</v>
      </c>
      <c r="W5681">
        <v>1984.078</v>
      </c>
      <c r="X5681" t="s">
        <v>7251</v>
      </c>
      <c r="Y5681">
        <v>1.1819999999999999</v>
      </c>
      <c r="Z5681">
        <v>4.9000000000000002E-2</v>
      </c>
      <c r="AA5681">
        <v>0.41399999999999998</v>
      </c>
      <c r="AB5681">
        <v>0.49199999999999999</v>
      </c>
    </row>
    <row r="5682" spans="1:28" x14ac:dyDescent="0.2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177.13399999999999</v>
      </c>
      <c r="L5682">
        <v>212</v>
      </c>
      <c r="M5682">
        <v>4.9000000000000002E-2</v>
      </c>
      <c r="N5682">
        <v>4.1000000000000002E-2</v>
      </c>
      <c r="O5682">
        <v>213.87</v>
      </c>
      <c r="P5682">
        <v>0.23400000000000001</v>
      </c>
      <c r="Q5682">
        <v>0.79400000000000004</v>
      </c>
      <c r="R5682">
        <v>165.065</v>
      </c>
      <c r="S5682">
        <v>0.27400000000000002</v>
      </c>
      <c r="T5682">
        <v>0.76500000000000001</v>
      </c>
      <c r="U5682">
        <v>0.24099999999999999</v>
      </c>
      <c r="V5682">
        <v>0.18</v>
      </c>
      <c r="W5682">
        <v>1984.655</v>
      </c>
      <c r="X5682" t="s">
        <v>7251</v>
      </c>
      <c r="Y5682">
        <v>1.1839999999999999</v>
      </c>
      <c r="Z5682">
        <v>5.0000000000000001E-3</v>
      </c>
      <c r="AA5682">
        <v>0.41799999999999998</v>
      </c>
      <c r="AB5682">
        <v>0.49</v>
      </c>
    </row>
    <row r="5683" spans="1:28" x14ac:dyDescent="0.2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174.52199999999999</v>
      </c>
      <c r="L5683">
        <v>209</v>
      </c>
      <c r="M5683">
        <v>4.8000000000000001E-2</v>
      </c>
      <c r="N5683">
        <v>4.2999999999999997E-2</v>
      </c>
      <c r="O5683">
        <v>205.39699999999999</v>
      </c>
      <c r="P5683">
        <v>0.24</v>
      </c>
      <c r="Q5683">
        <v>0.80300000000000005</v>
      </c>
      <c r="R5683">
        <v>160.71899999999999</v>
      </c>
      <c r="S5683">
        <v>0.28000000000000003</v>
      </c>
      <c r="T5683">
        <v>0.76</v>
      </c>
      <c r="U5683">
        <v>0.24199999999999999</v>
      </c>
      <c r="V5683">
        <v>0.17899999999999999</v>
      </c>
      <c r="W5683">
        <v>1985.2149999999999</v>
      </c>
      <c r="X5683" t="s">
        <v>7251</v>
      </c>
      <c r="Y5683">
        <v>1.1879999999999999</v>
      </c>
      <c r="Z5683">
        <v>5.3999999999999999E-2</v>
      </c>
      <c r="AA5683">
        <v>0.41799999999999998</v>
      </c>
      <c r="AB5683">
        <v>0.49</v>
      </c>
    </row>
    <row r="5684" spans="1:28" x14ac:dyDescent="0.2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176.72</v>
      </c>
      <c r="L5684">
        <v>214</v>
      </c>
      <c r="M5684">
        <v>4.3999999999999997E-2</v>
      </c>
      <c r="N5684">
        <v>4.2000000000000003E-2</v>
      </c>
      <c r="O5684">
        <v>210.82300000000001</v>
      </c>
      <c r="P5684">
        <v>0.245</v>
      </c>
      <c r="Q5684">
        <v>0.80300000000000005</v>
      </c>
      <c r="R5684">
        <v>163.13900000000001</v>
      </c>
      <c r="S5684">
        <v>0.28699999999999998</v>
      </c>
      <c r="T5684">
        <v>0.76500000000000001</v>
      </c>
      <c r="U5684">
        <v>0.24299999999999999</v>
      </c>
      <c r="V5684">
        <v>0.17799999999999999</v>
      </c>
      <c r="W5684">
        <v>1985.9079999999999</v>
      </c>
      <c r="X5684" t="s">
        <v>7251</v>
      </c>
      <c r="Y5684">
        <v>1.204</v>
      </c>
      <c r="Z5684">
        <v>5.8999999999999997E-2</v>
      </c>
      <c r="AA5684">
        <v>0.41599999999999998</v>
      </c>
      <c r="AB5684">
        <v>0.48899999999999999</v>
      </c>
    </row>
    <row r="5685" spans="1:28" x14ac:dyDescent="0.2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179.55799999999999</v>
      </c>
      <c r="L5685">
        <v>233</v>
      </c>
      <c r="M5685">
        <v>4.3999999999999997E-2</v>
      </c>
      <c r="N5685">
        <v>4.8000000000000001E-2</v>
      </c>
      <c r="O5685">
        <v>220.34800000000001</v>
      </c>
      <c r="P5685">
        <v>0.25</v>
      </c>
      <c r="Q5685">
        <v>0.8</v>
      </c>
      <c r="R5685">
        <v>165.345</v>
      </c>
      <c r="S5685">
        <v>0.29199999999999998</v>
      </c>
      <c r="T5685">
        <v>0.753</v>
      </c>
      <c r="U5685">
        <v>0.24199999999999999</v>
      </c>
      <c r="V5685">
        <v>0.17799999999999999</v>
      </c>
      <c r="W5685">
        <v>1986.925</v>
      </c>
      <c r="X5685" t="s">
        <v>7251</v>
      </c>
      <c r="Y5685">
        <v>1.22</v>
      </c>
      <c r="Z5685">
        <v>5.8999999999999997E-2</v>
      </c>
      <c r="AA5685">
        <v>0.41599999999999998</v>
      </c>
      <c r="AB5685">
        <v>0.48699999999999999</v>
      </c>
    </row>
    <row r="5686" spans="1:28" x14ac:dyDescent="0.2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185.52799999999999</v>
      </c>
      <c r="L5686">
        <v>221</v>
      </c>
      <c r="M5686">
        <v>5.0999999999999997E-2</v>
      </c>
      <c r="N5686">
        <v>4.4999999999999998E-2</v>
      </c>
      <c r="O5686">
        <v>221.55099999999999</v>
      </c>
      <c r="P5686">
        <v>0.25</v>
      </c>
      <c r="Q5686">
        <v>0.80500000000000005</v>
      </c>
      <c r="R5686">
        <v>172.029</v>
      </c>
      <c r="S5686">
        <v>0.29899999999999999</v>
      </c>
      <c r="T5686">
        <v>0.75700000000000001</v>
      </c>
      <c r="U5686">
        <v>0.24099999999999999</v>
      </c>
      <c r="V5686">
        <v>0.17799999999999999</v>
      </c>
      <c r="W5686">
        <v>1987.989</v>
      </c>
      <c r="X5686" t="s">
        <v>7251</v>
      </c>
      <c r="Y5686">
        <v>1.2410000000000001</v>
      </c>
      <c r="Z5686">
        <v>5.0999999999999997E-2</v>
      </c>
      <c r="AA5686">
        <v>0.41599999999999998</v>
      </c>
      <c r="AB5686">
        <v>0.48699999999999999</v>
      </c>
    </row>
    <row r="5687" spans="1:28" x14ac:dyDescent="0.2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192.648</v>
      </c>
      <c r="L5687">
        <v>222</v>
      </c>
      <c r="M5687">
        <v>4.5999999999999999E-2</v>
      </c>
      <c r="N5687">
        <v>4.2999999999999997E-2</v>
      </c>
      <c r="O5687">
        <v>236.001</v>
      </c>
      <c r="P5687">
        <v>0.25600000000000001</v>
      </c>
      <c r="Q5687">
        <v>0.81499999999999995</v>
      </c>
      <c r="R5687">
        <v>181.489</v>
      </c>
      <c r="S5687">
        <v>0.311</v>
      </c>
      <c r="T5687">
        <v>0.77400000000000002</v>
      </c>
      <c r="U5687">
        <v>0.23799999999999999</v>
      </c>
      <c r="V5687">
        <v>0.17699999999999999</v>
      </c>
      <c r="W5687">
        <v>1989.0029999999999</v>
      </c>
      <c r="X5687">
        <v>1302.309</v>
      </c>
      <c r="Y5687">
        <v>1.2569999999999999</v>
      </c>
      <c r="Z5687">
        <v>4.3999999999999997E-2</v>
      </c>
      <c r="AA5687">
        <v>0.41399999999999998</v>
      </c>
      <c r="AB5687">
        <v>0.48799999999999999</v>
      </c>
    </row>
    <row r="5688" spans="1:28" x14ac:dyDescent="0.2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204.66</v>
      </c>
      <c r="L5688">
        <v>237</v>
      </c>
      <c r="M5688">
        <v>4.8000000000000001E-2</v>
      </c>
      <c r="N5688">
        <v>4.2999999999999997E-2</v>
      </c>
      <c r="O5688">
        <v>263.625</v>
      </c>
      <c r="P5688">
        <v>0.26700000000000002</v>
      </c>
      <c r="Q5688">
        <v>0.82799999999999996</v>
      </c>
      <c r="R5688">
        <v>191.75299999999999</v>
      </c>
      <c r="S5688">
        <v>0.32300000000000001</v>
      </c>
      <c r="T5688">
        <v>0.77800000000000002</v>
      </c>
      <c r="U5688">
        <v>0.23799999999999999</v>
      </c>
      <c r="V5688">
        <v>0.17599999999999999</v>
      </c>
      <c r="W5688">
        <v>1990.09</v>
      </c>
      <c r="X5688">
        <v>1306.672</v>
      </c>
      <c r="Y5688">
        <v>1.2749999999999999</v>
      </c>
      <c r="Z5688">
        <v>3.9E-2</v>
      </c>
      <c r="AA5688">
        <v>0.42799999999999999</v>
      </c>
      <c r="AB5688">
        <v>0.48899999999999999</v>
      </c>
    </row>
    <row r="5689" spans="1:28" x14ac:dyDescent="0.2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210.047</v>
      </c>
      <c r="L5689">
        <v>231</v>
      </c>
      <c r="M5689">
        <v>4.5999999999999999E-2</v>
      </c>
      <c r="N5689">
        <v>4.2999999999999997E-2</v>
      </c>
      <c r="O5689">
        <v>255.46199999999999</v>
      </c>
      <c r="P5689">
        <v>0.26900000000000002</v>
      </c>
      <c r="Q5689">
        <v>0.83299999999999996</v>
      </c>
      <c r="R5689">
        <v>197.59</v>
      </c>
      <c r="S5689">
        <v>0.33300000000000002</v>
      </c>
      <c r="T5689">
        <v>0.79700000000000004</v>
      </c>
      <c r="U5689">
        <v>0.23599999999999999</v>
      </c>
      <c r="V5689">
        <v>0.17599999999999999</v>
      </c>
      <c r="W5689">
        <v>1991.1479999999999</v>
      </c>
      <c r="X5689">
        <v>1283.684</v>
      </c>
      <c r="Y5689">
        <v>1.266</v>
      </c>
      <c r="Z5689">
        <v>0.03</v>
      </c>
      <c r="AA5689">
        <v>0.432</v>
      </c>
      <c r="AB5689">
        <v>0.48799999999999999</v>
      </c>
    </row>
    <row r="5690" spans="1:28" x14ac:dyDescent="0.2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218.60900000000001</v>
      </c>
      <c r="L5690">
        <v>240</v>
      </c>
      <c r="M5690">
        <v>4.4999999999999998E-2</v>
      </c>
      <c r="N5690">
        <v>4.2000000000000003E-2</v>
      </c>
      <c r="O5690">
        <v>266.80200000000002</v>
      </c>
      <c r="P5690">
        <v>0.27500000000000002</v>
      </c>
      <c r="Q5690">
        <v>0.84499999999999997</v>
      </c>
      <c r="R5690">
        <v>206.51</v>
      </c>
      <c r="S5690">
        <v>0.34200000000000003</v>
      </c>
      <c r="T5690">
        <v>0.80200000000000005</v>
      </c>
      <c r="U5690">
        <v>0.23300000000000001</v>
      </c>
      <c r="V5690">
        <v>0.17699999999999999</v>
      </c>
      <c r="W5690">
        <v>1992.221</v>
      </c>
      <c r="X5690">
        <v>1291.992</v>
      </c>
      <c r="Y5690">
        <v>1.262</v>
      </c>
      <c r="Z5690">
        <v>2.8000000000000001E-2</v>
      </c>
      <c r="AA5690">
        <v>0.434</v>
      </c>
      <c r="AB5690">
        <v>0.48899999999999999</v>
      </c>
    </row>
    <row r="5691" spans="1:28" x14ac:dyDescent="0.2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220.768</v>
      </c>
      <c r="L5691">
        <v>239</v>
      </c>
      <c r="M5691">
        <v>4.7E-2</v>
      </c>
      <c r="N5691">
        <v>4.1000000000000002E-2</v>
      </c>
      <c r="O5691">
        <v>262.613</v>
      </c>
      <c r="P5691">
        <v>0.28399999999999997</v>
      </c>
      <c r="Q5691">
        <v>0.84399999999999997</v>
      </c>
      <c r="R5691">
        <v>209.821</v>
      </c>
      <c r="S5691">
        <v>0.35499999999999998</v>
      </c>
      <c r="T5691">
        <v>0.79700000000000004</v>
      </c>
      <c r="U5691">
        <v>0.23</v>
      </c>
      <c r="V5691">
        <v>0.17599999999999999</v>
      </c>
      <c r="W5691">
        <v>1993.2850000000001</v>
      </c>
      <c r="X5691">
        <v>1299.462</v>
      </c>
      <c r="Y5691">
        <v>1.272</v>
      </c>
      <c r="Z5691">
        <v>0.03</v>
      </c>
      <c r="AA5691">
        <v>0.435</v>
      </c>
      <c r="AB5691">
        <v>0.48899999999999999</v>
      </c>
    </row>
    <row r="5692" spans="1:28" x14ac:dyDescent="0.2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223.571</v>
      </c>
      <c r="L5692">
        <v>249</v>
      </c>
      <c r="M5692">
        <v>4.8000000000000001E-2</v>
      </c>
      <c r="N5692">
        <v>4.5999999999999999E-2</v>
      </c>
      <c r="O5692">
        <v>279.43200000000002</v>
      </c>
      <c r="P5692">
        <v>0.29099999999999998</v>
      </c>
      <c r="Q5692">
        <v>0.84299999999999997</v>
      </c>
      <c r="R5692">
        <v>207.42500000000001</v>
      </c>
      <c r="S5692">
        <v>0.36599999999999999</v>
      </c>
      <c r="T5692">
        <v>0.80400000000000005</v>
      </c>
      <c r="U5692">
        <v>0.22700000000000001</v>
      </c>
      <c r="V5692">
        <v>0.17699999999999999</v>
      </c>
      <c r="W5692">
        <v>1994.3240000000001</v>
      </c>
      <c r="X5692">
        <v>1296.9280000000001</v>
      </c>
      <c r="Y5692">
        <v>1.286</v>
      </c>
      <c r="Z5692">
        <v>3.5000000000000003E-2</v>
      </c>
      <c r="AA5692">
        <v>0.436</v>
      </c>
      <c r="AB5692">
        <v>0.49</v>
      </c>
    </row>
    <row r="5693" spans="1:28" x14ac:dyDescent="0.2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229.86099999999999</v>
      </c>
      <c r="L5693">
        <v>245</v>
      </c>
      <c r="M5693">
        <v>5.1999999999999998E-2</v>
      </c>
      <c r="N5693">
        <v>4.4999999999999998E-2</v>
      </c>
      <c r="O5693">
        <v>285.363</v>
      </c>
      <c r="P5693">
        <v>0.29799999999999999</v>
      </c>
      <c r="Q5693">
        <v>0.84599999999999997</v>
      </c>
      <c r="R5693">
        <v>214.24199999999999</v>
      </c>
      <c r="S5693">
        <v>0.374</v>
      </c>
      <c r="T5693">
        <v>0.79800000000000004</v>
      </c>
      <c r="U5693">
        <v>0.223</v>
      </c>
      <c r="V5693">
        <v>0.17799999999999999</v>
      </c>
      <c r="W5693">
        <v>1995.3689999999999</v>
      </c>
      <c r="X5693">
        <v>1284.8240000000001</v>
      </c>
      <c r="Y5693">
        <v>1.2929999999999999</v>
      </c>
      <c r="Z5693">
        <v>3.3000000000000002E-2</v>
      </c>
      <c r="AA5693">
        <v>0.439</v>
      </c>
      <c r="AB5693">
        <v>0.49</v>
      </c>
    </row>
    <row r="5694" spans="1:28" x14ac:dyDescent="0.2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237.209</v>
      </c>
      <c r="L5694">
        <v>233</v>
      </c>
      <c r="M5694">
        <v>5.8000000000000003E-2</v>
      </c>
      <c r="N5694">
        <v>4.5999999999999999E-2</v>
      </c>
      <c r="O5694">
        <v>293.29599999999999</v>
      </c>
      <c r="P5694">
        <v>0.30499999999999999</v>
      </c>
      <c r="Q5694">
        <v>0.84699999999999998</v>
      </c>
      <c r="R5694">
        <v>221.46799999999999</v>
      </c>
      <c r="S5694">
        <v>0.38500000000000001</v>
      </c>
      <c r="T5694">
        <v>0.80800000000000005</v>
      </c>
      <c r="U5694">
        <v>0.222</v>
      </c>
      <c r="V5694">
        <v>0.18</v>
      </c>
      <c r="W5694">
        <v>1996.52</v>
      </c>
      <c r="X5694">
        <v>1288.2439999999999</v>
      </c>
      <c r="Y5694">
        <v>1.2889999999999999</v>
      </c>
      <c r="Z5694">
        <v>2.8000000000000001E-2</v>
      </c>
      <c r="AA5694">
        <v>0.44</v>
      </c>
      <c r="AB5694">
        <v>0.49099999999999999</v>
      </c>
    </row>
    <row r="5695" spans="1:28" x14ac:dyDescent="0.2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251.62700000000001</v>
      </c>
      <c r="L5695">
        <v>237</v>
      </c>
      <c r="M5695">
        <v>5.2999999999999999E-2</v>
      </c>
      <c r="N5695">
        <v>4.2999999999999997E-2</v>
      </c>
      <c r="O5695">
        <v>311.83199999999999</v>
      </c>
      <c r="P5695">
        <v>0.308</v>
      </c>
      <c r="Q5695">
        <v>0.85399999999999998</v>
      </c>
      <c r="R5695">
        <v>236.75200000000001</v>
      </c>
      <c r="S5695">
        <v>0.39600000000000002</v>
      </c>
      <c r="T5695">
        <v>0.81299999999999994</v>
      </c>
      <c r="U5695">
        <v>0.22</v>
      </c>
      <c r="V5695">
        <v>0.182</v>
      </c>
      <c r="W5695">
        <v>1997.585</v>
      </c>
      <c r="X5695">
        <v>1293.4369999999999</v>
      </c>
      <c r="Y5695">
        <v>1.2949999999999999</v>
      </c>
      <c r="Z5695">
        <v>2.8000000000000001E-2</v>
      </c>
      <c r="AA5695">
        <v>0.44400000000000001</v>
      </c>
      <c r="AB5695">
        <v>0.49199999999999999</v>
      </c>
    </row>
    <row r="5696" spans="1:28" x14ac:dyDescent="0.2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256.64800000000002</v>
      </c>
      <c r="L5696">
        <v>247</v>
      </c>
      <c r="M5696">
        <v>5.7000000000000002E-2</v>
      </c>
      <c r="N5696">
        <v>4.5999999999999999E-2</v>
      </c>
      <c r="O5696">
        <v>323.298</v>
      </c>
      <c r="P5696">
        <v>0.315</v>
      </c>
      <c r="Q5696">
        <v>0.85299999999999998</v>
      </c>
      <c r="R5696">
        <v>236.12299999999999</v>
      </c>
      <c r="S5696">
        <v>0.40699999999999997</v>
      </c>
      <c r="T5696">
        <v>0.82099999999999995</v>
      </c>
      <c r="U5696">
        <v>0.217</v>
      </c>
      <c r="V5696">
        <v>0.186</v>
      </c>
      <c r="W5696">
        <v>1998.325</v>
      </c>
      <c r="X5696">
        <v>1287.4259999999999</v>
      </c>
      <c r="Y5696">
        <v>1.3029999999999999</v>
      </c>
      <c r="Z5696">
        <v>2.9000000000000001E-2</v>
      </c>
      <c r="AA5696">
        <v>0.44600000000000001</v>
      </c>
      <c r="AB5696">
        <v>0.49299999999999999</v>
      </c>
    </row>
    <row r="5697" spans="1:28" x14ac:dyDescent="0.2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263.56299999999999</v>
      </c>
      <c r="L5697">
        <v>242</v>
      </c>
      <c r="M5697">
        <v>5.2999999999999999E-2</v>
      </c>
      <c r="N5697">
        <v>4.4999999999999998E-2</v>
      </c>
      <c r="O5697">
        <v>313.44200000000001</v>
      </c>
      <c r="P5697">
        <v>0.32</v>
      </c>
      <c r="Q5697">
        <v>0.83</v>
      </c>
      <c r="R5697">
        <v>242.31800000000001</v>
      </c>
      <c r="S5697">
        <v>0.41499999999999998</v>
      </c>
      <c r="T5697">
        <v>0.8</v>
      </c>
      <c r="U5697">
        <v>0.216</v>
      </c>
      <c r="V5697">
        <v>0.191</v>
      </c>
      <c r="W5697">
        <v>1999.1379999999999</v>
      </c>
      <c r="X5697">
        <v>1272.4860000000001</v>
      </c>
      <c r="Y5697">
        <v>1.3149999999999999</v>
      </c>
      <c r="Z5697">
        <v>3.7999999999999999E-2</v>
      </c>
      <c r="AA5697">
        <v>0.45</v>
      </c>
      <c r="AB5697">
        <v>0.49299999999999999</v>
      </c>
    </row>
    <row r="5698" spans="1:28" x14ac:dyDescent="0.2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266.44099999999997</v>
      </c>
      <c r="L5698">
        <v>238</v>
      </c>
      <c r="M5698">
        <v>5.1999999999999998E-2</v>
      </c>
      <c r="N5698">
        <v>4.4999999999999998E-2</v>
      </c>
      <c r="O5698">
        <v>317.65100000000001</v>
      </c>
      <c r="P5698">
        <v>0.32500000000000001</v>
      </c>
      <c r="Q5698">
        <v>0.83599999999999997</v>
      </c>
      <c r="R5698">
        <v>245.124</v>
      </c>
      <c r="S5698">
        <v>0.42499999999999999</v>
      </c>
      <c r="T5698">
        <v>0.80600000000000005</v>
      </c>
      <c r="U5698">
        <v>0.21299999999999999</v>
      </c>
      <c r="V5698">
        <v>0.19600000000000001</v>
      </c>
      <c r="W5698">
        <v>2000.0260000000001</v>
      </c>
      <c r="X5698">
        <v>1236.7080000000001</v>
      </c>
      <c r="Y5698">
        <v>1.3280000000000001</v>
      </c>
      <c r="Z5698">
        <v>3.9E-2</v>
      </c>
      <c r="AA5698">
        <v>0.44800000000000001</v>
      </c>
      <c r="AB5698">
        <v>0.49299999999999999</v>
      </c>
    </row>
    <row r="5699" spans="1:28" x14ac:dyDescent="0.2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269.10399999999998</v>
      </c>
      <c r="L5699">
        <v>232</v>
      </c>
      <c r="M5699">
        <v>5.1999999999999998E-2</v>
      </c>
      <c r="N5699">
        <v>4.4999999999999998E-2</v>
      </c>
      <c r="O5699">
        <v>315.45</v>
      </c>
      <c r="P5699">
        <v>0.33100000000000002</v>
      </c>
      <c r="Q5699">
        <v>0.84799999999999998</v>
      </c>
      <c r="R5699">
        <v>248.453</v>
      </c>
      <c r="S5699">
        <v>0.435</v>
      </c>
      <c r="T5699">
        <v>0.81299999999999994</v>
      </c>
      <c r="U5699">
        <v>0.21199999999999999</v>
      </c>
      <c r="V5699">
        <v>0.2</v>
      </c>
      <c r="W5699">
        <v>2000.981</v>
      </c>
      <c r="X5699">
        <v>1227.951</v>
      </c>
      <c r="Y5699">
        <v>1.341</v>
      </c>
      <c r="Z5699">
        <v>3.6999999999999998E-2</v>
      </c>
      <c r="AA5699">
        <v>0.44900000000000001</v>
      </c>
      <c r="AB5699">
        <v>0.49399999999999999</v>
      </c>
    </row>
    <row r="5700" spans="1:28" x14ac:dyDescent="0.2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276.27199999999999</v>
      </c>
      <c r="L5700">
        <v>235</v>
      </c>
      <c r="M5700">
        <v>5.1999999999999998E-2</v>
      </c>
      <c r="N5700">
        <v>4.4999999999999998E-2</v>
      </c>
      <c r="O5700">
        <v>321.01900000000001</v>
      </c>
      <c r="P5700">
        <v>0.33300000000000002</v>
      </c>
      <c r="Q5700">
        <v>0.84899999999999998</v>
      </c>
      <c r="R5700">
        <v>254.63200000000001</v>
      </c>
      <c r="S5700">
        <v>0.44400000000000001</v>
      </c>
      <c r="T5700">
        <v>0.81899999999999995</v>
      </c>
      <c r="U5700">
        <v>0.21099999999999999</v>
      </c>
      <c r="V5700">
        <v>0.20599999999999999</v>
      </c>
      <c r="W5700">
        <v>2001.9369999999999</v>
      </c>
      <c r="X5700">
        <v>1210.7059999999999</v>
      </c>
      <c r="Y5700">
        <v>1.343</v>
      </c>
      <c r="Z5700">
        <v>3.4000000000000002E-2</v>
      </c>
      <c r="AA5700">
        <v>0.45</v>
      </c>
      <c r="AB5700">
        <v>0.49399999999999999</v>
      </c>
    </row>
    <row r="5701" spans="1:28" x14ac:dyDescent="0.2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281.59899999999999</v>
      </c>
      <c r="L5701">
        <v>241</v>
      </c>
      <c r="M5701">
        <v>5.0999999999999997E-2</v>
      </c>
      <c r="N5701">
        <v>4.2000000000000003E-2</v>
      </c>
      <c r="O5701">
        <v>332.30799999999999</v>
      </c>
      <c r="P5701">
        <v>0.33800000000000002</v>
      </c>
      <c r="Q5701">
        <v>0.85299999999999998</v>
      </c>
      <c r="R5701">
        <v>261.15600000000001</v>
      </c>
      <c r="S5701">
        <v>0.45200000000000001</v>
      </c>
      <c r="T5701">
        <v>0.81599999999999995</v>
      </c>
      <c r="U5701">
        <v>0.21</v>
      </c>
      <c r="V5701">
        <v>0.21199999999999999</v>
      </c>
      <c r="W5701">
        <v>2002.7950000000001</v>
      </c>
      <c r="X5701">
        <v>1196.521</v>
      </c>
      <c r="Y5701">
        <v>1.345</v>
      </c>
      <c r="Z5701">
        <v>3.1E-2</v>
      </c>
      <c r="AA5701">
        <v>0.45400000000000001</v>
      </c>
      <c r="AB5701">
        <v>0.495</v>
      </c>
    </row>
    <row r="5702" spans="1:28" x14ac:dyDescent="0.2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291.23200000000003</v>
      </c>
      <c r="L5702">
        <v>240</v>
      </c>
      <c r="M5702">
        <v>5.7000000000000002E-2</v>
      </c>
      <c r="N5702">
        <v>4.3999999999999997E-2</v>
      </c>
      <c r="O5702">
        <v>340.29300000000001</v>
      </c>
      <c r="P5702">
        <v>0.34100000000000003</v>
      </c>
      <c r="Q5702">
        <v>0.85199999999999998</v>
      </c>
      <c r="R5702">
        <v>271.15100000000001</v>
      </c>
      <c r="S5702">
        <v>0.45900000000000002</v>
      </c>
      <c r="T5702">
        <v>0.82099999999999995</v>
      </c>
      <c r="U5702">
        <v>0.21099999999999999</v>
      </c>
      <c r="V5702">
        <v>0.215</v>
      </c>
      <c r="W5702">
        <v>2003.78</v>
      </c>
      <c r="X5702">
        <v>1191.5129999999999</v>
      </c>
      <c r="Y5702">
        <v>1.3440000000000001</v>
      </c>
      <c r="Z5702">
        <v>2.8000000000000001E-2</v>
      </c>
      <c r="AA5702">
        <v>0.45600000000000002</v>
      </c>
      <c r="AB5702">
        <v>0.496</v>
      </c>
    </row>
    <row r="5703" spans="1:28" x14ac:dyDescent="0.2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297.94400000000002</v>
      </c>
      <c r="L5703">
        <v>237</v>
      </c>
      <c r="M5703">
        <v>5.2999999999999999E-2</v>
      </c>
      <c r="N5703">
        <v>4.2000000000000003E-2</v>
      </c>
      <c r="O5703">
        <v>352.07900000000001</v>
      </c>
      <c r="P5703">
        <v>0.34300000000000003</v>
      </c>
      <c r="Q5703">
        <v>0.85799999999999998</v>
      </c>
      <c r="R5703">
        <v>281.03300000000002</v>
      </c>
      <c r="S5703">
        <v>0.46600000000000003</v>
      </c>
      <c r="T5703">
        <v>0.82899999999999996</v>
      </c>
      <c r="U5703">
        <v>0.214</v>
      </c>
      <c r="V5703">
        <v>0.218</v>
      </c>
      <c r="W5703">
        <v>2004.7860000000001</v>
      </c>
      <c r="X5703">
        <v>1186.491</v>
      </c>
      <c r="Y5703">
        <v>1.355</v>
      </c>
      <c r="Z5703">
        <v>2.4E-2</v>
      </c>
      <c r="AA5703">
        <v>0.45700000000000002</v>
      </c>
      <c r="AB5703">
        <v>0.497</v>
      </c>
    </row>
    <row r="5704" spans="1:28" x14ac:dyDescent="0.2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301.98099999999999</v>
      </c>
      <c r="L5704">
        <v>242</v>
      </c>
      <c r="M5704">
        <v>5.1999999999999998E-2</v>
      </c>
      <c r="N5704">
        <v>4.2999999999999997E-2</v>
      </c>
      <c r="O5704">
        <v>360.31299999999999</v>
      </c>
      <c r="P5704">
        <v>0.34599999999999997</v>
      </c>
      <c r="Q5704">
        <v>0.86399999999999999</v>
      </c>
      <c r="R5704">
        <v>286.15300000000002</v>
      </c>
      <c r="S5704">
        <v>0.47199999999999998</v>
      </c>
      <c r="T5704">
        <v>0.83399999999999996</v>
      </c>
      <c r="U5704">
        <v>0.216</v>
      </c>
      <c r="V5704">
        <v>0.22</v>
      </c>
      <c r="W5704">
        <v>2005.825</v>
      </c>
      <c r="X5704">
        <v>1196.662</v>
      </c>
      <c r="Y5704">
        <v>1.3660000000000001</v>
      </c>
      <c r="Z5704">
        <v>2.1999999999999999E-2</v>
      </c>
      <c r="AA5704">
        <v>0.45500000000000002</v>
      </c>
      <c r="AB5704">
        <v>0.497</v>
      </c>
    </row>
    <row r="5705" spans="1:28" x14ac:dyDescent="0.2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307.36200000000002</v>
      </c>
      <c r="L5705">
        <v>246</v>
      </c>
      <c r="M5705">
        <v>5.0999999999999997E-2</v>
      </c>
      <c r="N5705">
        <v>4.3999999999999997E-2</v>
      </c>
      <c r="O5705">
        <v>363.03899999999999</v>
      </c>
      <c r="P5705">
        <v>0.34899999999999998</v>
      </c>
      <c r="Q5705">
        <v>0.86699999999999999</v>
      </c>
      <c r="R5705">
        <v>295.73399999999998</v>
      </c>
      <c r="S5705">
        <v>0.48099999999999998</v>
      </c>
      <c r="T5705">
        <v>0.83599999999999997</v>
      </c>
      <c r="U5705">
        <v>0.218</v>
      </c>
      <c r="V5705">
        <v>0.223</v>
      </c>
      <c r="W5705">
        <v>2006.86</v>
      </c>
      <c r="X5705">
        <v>1185.2049999999999</v>
      </c>
      <c r="Y5705">
        <v>1.3759999999999999</v>
      </c>
      <c r="Z5705">
        <v>1.9E-2</v>
      </c>
      <c r="AA5705">
        <v>0.45300000000000001</v>
      </c>
      <c r="AB5705">
        <v>0.498</v>
      </c>
    </row>
    <row r="5706" spans="1:28" x14ac:dyDescent="0.2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311.08600000000001</v>
      </c>
      <c r="L5706">
        <v>245</v>
      </c>
      <c r="M5706">
        <v>0.06</v>
      </c>
      <c r="N5706">
        <v>4.3999999999999997E-2</v>
      </c>
      <c r="O5706">
        <v>367.56799999999998</v>
      </c>
      <c r="P5706">
        <v>0.35099999999999998</v>
      </c>
      <c r="Q5706">
        <v>0.872</v>
      </c>
      <c r="R5706">
        <v>294.98899999999998</v>
      </c>
      <c r="S5706">
        <v>0.49</v>
      </c>
      <c r="T5706">
        <v>0.83799999999999997</v>
      </c>
      <c r="U5706">
        <v>0.219</v>
      </c>
      <c r="V5706">
        <v>0.222</v>
      </c>
      <c r="W5706">
        <v>2007.876</v>
      </c>
      <c r="X5706">
        <v>1186.152</v>
      </c>
      <c r="Y5706">
        <v>1.375</v>
      </c>
      <c r="Z5706">
        <v>2.1999999999999999E-2</v>
      </c>
      <c r="AA5706">
        <v>0.45200000000000001</v>
      </c>
      <c r="AB5706">
        <v>0.497</v>
      </c>
    </row>
    <row r="5707" spans="1:28" x14ac:dyDescent="0.2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314.08199999999999</v>
      </c>
      <c r="L5707">
        <v>250</v>
      </c>
      <c r="M5707">
        <v>5.1999999999999998E-2</v>
      </c>
      <c r="N5707">
        <v>4.7E-2</v>
      </c>
      <c r="O5707">
        <v>385.70499999999998</v>
      </c>
      <c r="P5707">
        <v>0.35599999999999998</v>
      </c>
      <c r="Q5707">
        <v>0.86499999999999999</v>
      </c>
      <c r="R5707">
        <v>296.85199999999998</v>
      </c>
      <c r="S5707">
        <v>0.497</v>
      </c>
      <c r="T5707">
        <v>0.83799999999999997</v>
      </c>
      <c r="U5707">
        <v>0.22</v>
      </c>
      <c r="V5707">
        <v>0.224</v>
      </c>
      <c r="W5707">
        <v>2008.8119999999999</v>
      </c>
      <c r="X5707">
        <v>1150.4169999999999</v>
      </c>
      <c r="Y5707">
        <v>1.371</v>
      </c>
      <c r="Z5707">
        <v>2.1000000000000001E-2</v>
      </c>
      <c r="AA5707">
        <v>0.45100000000000001</v>
      </c>
      <c r="AB5707">
        <v>0.497</v>
      </c>
    </row>
    <row r="5708" spans="1:28" x14ac:dyDescent="0.2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317.173</v>
      </c>
      <c r="L5708">
        <v>240</v>
      </c>
      <c r="M5708">
        <v>5.0999999999999997E-2</v>
      </c>
      <c r="N5708">
        <v>0.05</v>
      </c>
      <c r="O5708">
        <v>366.577</v>
      </c>
      <c r="P5708">
        <v>0.35899999999999999</v>
      </c>
      <c r="Q5708">
        <v>0.86199999999999999</v>
      </c>
      <c r="R5708">
        <v>299.27</v>
      </c>
      <c r="S5708">
        <v>0.50700000000000001</v>
      </c>
      <c r="T5708">
        <v>0.83699999999999997</v>
      </c>
      <c r="U5708">
        <v>0.223</v>
      </c>
      <c r="V5708">
        <v>0.22500000000000001</v>
      </c>
      <c r="W5708">
        <v>2009.5820000000001</v>
      </c>
      <c r="X5708">
        <v>1087.4960000000001</v>
      </c>
      <c r="Y5708">
        <v>1.361</v>
      </c>
      <c r="Z5708">
        <v>2.1999999999999999E-2</v>
      </c>
      <c r="AA5708">
        <v>0.45</v>
      </c>
      <c r="AB5708">
        <v>0.496</v>
      </c>
    </row>
    <row r="5709" spans="1:28" x14ac:dyDescent="0.2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326.197</v>
      </c>
      <c r="L5709">
        <v>245</v>
      </c>
      <c r="M5709">
        <v>5.6000000000000001E-2</v>
      </c>
      <c r="N5709">
        <v>4.5999999999999999E-2</v>
      </c>
      <c r="O5709">
        <v>390.69299999999998</v>
      </c>
      <c r="P5709">
        <v>0.36699999999999999</v>
      </c>
      <c r="Q5709">
        <v>0.872</v>
      </c>
      <c r="R5709">
        <v>313.79199999999997</v>
      </c>
      <c r="S5709">
        <v>0.51800000000000002</v>
      </c>
      <c r="T5709">
        <v>0.84399999999999997</v>
      </c>
      <c r="U5709">
        <v>0.222</v>
      </c>
      <c r="V5709">
        <v>0.22800000000000001</v>
      </c>
      <c r="W5709">
        <v>2010.3910000000001</v>
      </c>
      <c r="X5709">
        <v>1079.0029999999999</v>
      </c>
      <c r="Y5709">
        <v>1.355</v>
      </c>
      <c r="Z5709">
        <v>2.1000000000000001E-2</v>
      </c>
      <c r="AA5709">
        <v>0.44700000000000001</v>
      </c>
      <c r="AB5709">
        <v>0.495</v>
      </c>
    </row>
    <row r="5710" spans="1:28" x14ac:dyDescent="0.2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314.58600000000001</v>
      </c>
      <c r="L5710">
        <v>245</v>
      </c>
      <c r="M5710">
        <v>5.2999999999999999E-2</v>
      </c>
      <c r="N5710" t="s">
        <v>7251</v>
      </c>
      <c r="O5710">
        <v>380.548</v>
      </c>
      <c r="P5710">
        <v>0.375</v>
      </c>
      <c r="Q5710">
        <v>0.88400000000000001</v>
      </c>
      <c r="R5710">
        <v>306.38900000000001</v>
      </c>
      <c r="S5710">
        <v>0.53500000000000003</v>
      </c>
      <c r="T5710">
        <v>0.86</v>
      </c>
      <c r="U5710">
        <v>0.222</v>
      </c>
      <c r="V5710">
        <v>0.23</v>
      </c>
      <c r="W5710">
        <v>2011.0619999999999</v>
      </c>
      <c r="X5710">
        <v>1088.4290000000001</v>
      </c>
      <c r="Y5710">
        <v>1.3420000000000001</v>
      </c>
      <c r="Z5710">
        <v>1.9E-2</v>
      </c>
      <c r="AA5710">
        <v>0.44</v>
      </c>
      <c r="AB5710">
        <v>0.495</v>
      </c>
    </row>
    <row r="5711" spans="1:28" x14ac:dyDescent="0.2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177.375</v>
      </c>
      <c r="L5711">
        <v>187</v>
      </c>
      <c r="M5711" t="s">
        <v>7251</v>
      </c>
      <c r="N5711">
        <v>3.6999999999999998E-2</v>
      </c>
      <c r="O5711">
        <v>205.18600000000001</v>
      </c>
      <c r="P5711">
        <v>0.186</v>
      </c>
      <c r="Q5711">
        <v>0.877</v>
      </c>
      <c r="R5711">
        <v>163.63300000000001</v>
      </c>
      <c r="S5711">
        <v>0.193</v>
      </c>
      <c r="T5711">
        <v>0.84499999999999997</v>
      </c>
      <c r="U5711">
        <v>0.20499999999999999</v>
      </c>
      <c r="V5711">
        <v>0.193</v>
      </c>
      <c r="W5711">
        <v>1982.403</v>
      </c>
      <c r="X5711" t="s">
        <v>7251</v>
      </c>
      <c r="Y5711">
        <v>1.157</v>
      </c>
      <c r="Z5711">
        <v>2.5999999999999999E-2</v>
      </c>
      <c r="AA5711">
        <v>0.39</v>
      </c>
      <c r="AB5711">
        <v>0.48299999999999998</v>
      </c>
    </row>
    <row r="5712" spans="1:28" x14ac:dyDescent="0.2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183.20699999999999</v>
      </c>
      <c r="L5712">
        <v>209</v>
      </c>
      <c r="M5712">
        <v>4.2000000000000003E-2</v>
      </c>
      <c r="N5712">
        <v>3.6999999999999998E-2</v>
      </c>
      <c r="O5712">
        <v>220.416</v>
      </c>
      <c r="P5712">
        <v>0.191</v>
      </c>
      <c r="Q5712">
        <v>0.84599999999999997</v>
      </c>
      <c r="R5712">
        <v>174.86</v>
      </c>
      <c r="S5712">
        <v>0.19700000000000001</v>
      </c>
      <c r="T5712">
        <v>0.82</v>
      </c>
      <c r="U5712">
        <v>0.20599999999999999</v>
      </c>
      <c r="V5712">
        <v>0.193</v>
      </c>
      <c r="W5712">
        <v>1983.1420000000001</v>
      </c>
      <c r="X5712" t="s">
        <v>7251</v>
      </c>
      <c r="Y5712">
        <v>1.161</v>
      </c>
      <c r="Z5712">
        <v>3.1E-2</v>
      </c>
      <c r="AA5712">
        <v>0.39500000000000002</v>
      </c>
      <c r="AB5712">
        <v>0.48299999999999998</v>
      </c>
    </row>
    <row r="5713" spans="1:28" x14ac:dyDescent="0.2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185.50800000000001</v>
      </c>
      <c r="L5713">
        <v>197</v>
      </c>
      <c r="M5713">
        <v>0.04</v>
      </c>
      <c r="N5713">
        <v>3.5999999999999997E-2</v>
      </c>
      <c r="O5713">
        <v>215.934</v>
      </c>
      <c r="P5713">
        <v>0.19700000000000001</v>
      </c>
      <c r="Q5713">
        <v>0.81</v>
      </c>
      <c r="R5713">
        <v>176.423</v>
      </c>
      <c r="S5713">
        <v>0.20200000000000001</v>
      </c>
      <c r="T5713">
        <v>0.79500000000000004</v>
      </c>
      <c r="U5713">
        <v>0.20799999999999999</v>
      </c>
      <c r="V5713">
        <v>0.192</v>
      </c>
      <c r="W5713">
        <v>1983.874</v>
      </c>
      <c r="X5713" t="s">
        <v>7251</v>
      </c>
      <c r="Y5713">
        <v>1.153</v>
      </c>
      <c r="Z5713">
        <v>0.04</v>
      </c>
      <c r="AA5713">
        <v>0.40300000000000002</v>
      </c>
      <c r="AB5713">
        <v>0.48299999999999998</v>
      </c>
    </row>
    <row r="5714" spans="1:28" x14ac:dyDescent="0.2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174.81200000000001</v>
      </c>
      <c r="L5714">
        <v>186</v>
      </c>
      <c r="M5714">
        <v>0.04</v>
      </c>
      <c r="N5714">
        <v>3.5999999999999997E-2</v>
      </c>
      <c r="O5714">
        <v>201.369</v>
      </c>
      <c r="P5714">
        <v>0.20300000000000001</v>
      </c>
      <c r="Q5714">
        <v>0.746</v>
      </c>
      <c r="R5714">
        <v>166.78399999999999</v>
      </c>
      <c r="S5714">
        <v>0.20799999999999999</v>
      </c>
      <c r="T5714">
        <v>0.76</v>
      </c>
      <c r="U5714">
        <v>0.20899999999999999</v>
      </c>
      <c r="V5714">
        <v>0.192</v>
      </c>
      <c r="W5714">
        <v>1984.4860000000001</v>
      </c>
      <c r="X5714" t="s">
        <v>7251</v>
      </c>
      <c r="Y5714">
        <v>1.1439999999999999</v>
      </c>
      <c r="Z5714">
        <v>4.9000000000000002E-2</v>
      </c>
      <c r="AA5714">
        <v>0.40799999999999997</v>
      </c>
      <c r="AB5714">
        <v>0.48299999999999998</v>
      </c>
    </row>
    <row r="5715" spans="1:28" x14ac:dyDescent="0.2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174.67400000000001</v>
      </c>
      <c r="L5715">
        <v>199</v>
      </c>
      <c r="M5715">
        <v>4.3999999999999997E-2</v>
      </c>
      <c r="N5715">
        <v>3.9E-2</v>
      </c>
      <c r="O5715">
        <v>206.91800000000001</v>
      </c>
      <c r="P5715">
        <v>0.20899999999999999</v>
      </c>
      <c r="Q5715">
        <v>0.75800000000000001</v>
      </c>
      <c r="R5715">
        <v>170.126</v>
      </c>
      <c r="S5715">
        <v>0.216</v>
      </c>
      <c r="T5715">
        <v>0.754</v>
      </c>
      <c r="U5715">
        <v>0.21199999999999999</v>
      </c>
      <c r="V5715">
        <v>0.192</v>
      </c>
      <c r="W5715">
        <v>1985.146</v>
      </c>
      <c r="X5715" t="s">
        <v>7251</v>
      </c>
      <c r="Y5715">
        <v>1.1459999999999999</v>
      </c>
      <c r="Z5715">
        <v>5.2999999999999999E-2</v>
      </c>
      <c r="AA5715">
        <v>0.41299999999999998</v>
      </c>
      <c r="AB5715">
        <v>0.48299999999999998</v>
      </c>
    </row>
    <row r="5716" spans="1:28" x14ac:dyDescent="0.2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169.846</v>
      </c>
      <c r="L5716">
        <v>157</v>
      </c>
      <c r="M5716">
        <v>0.04</v>
      </c>
      <c r="N5716">
        <v>3.5999999999999997E-2</v>
      </c>
      <c r="O5716">
        <v>196.25399999999999</v>
      </c>
      <c r="P5716">
        <v>0.214</v>
      </c>
      <c r="Q5716">
        <v>0.76900000000000002</v>
      </c>
      <c r="R5716">
        <v>161.559</v>
      </c>
      <c r="S5716">
        <v>0.22600000000000001</v>
      </c>
      <c r="T5716">
        <v>0.751</v>
      </c>
      <c r="U5716">
        <v>0.21299999999999999</v>
      </c>
      <c r="V5716">
        <v>0.191</v>
      </c>
      <c r="W5716">
        <v>1985.8009999999999</v>
      </c>
      <c r="X5716" t="s">
        <v>7251</v>
      </c>
      <c r="Y5716">
        <v>1.149</v>
      </c>
      <c r="Z5716">
        <v>5.6000000000000001E-2</v>
      </c>
      <c r="AA5716">
        <v>0.40899999999999997</v>
      </c>
      <c r="AB5716">
        <v>0.48399999999999999</v>
      </c>
    </row>
    <row r="5717" spans="1:28" x14ac:dyDescent="0.2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173.55799999999999</v>
      </c>
      <c r="L5717">
        <v>200</v>
      </c>
      <c r="M5717">
        <v>3.7999999999999999E-2</v>
      </c>
      <c r="N5717">
        <v>3.9E-2</v>
      </c>
      <c r="O5717">
        <v>207.249</v>
      </c>
      <c r="P5717">
        <v>0.22</v>
      </c>
      <c r="Q5717">
        <v>0.76600000000000001</v>
      </c>
      <c r="R5717">
        <v>164.62700000000001</v>
      </c>
      <c r="S5717">
        <v>0.23599999999999999</v>
      </c>
      <c r="T5717">
        <v>0.745</v>
      </c>
      <c r="U5717">
        <v>0.214</v>
      </c>
      <c r="V5717">
        <v>0.191</v>
      </c>
      <c r="W5717">
        <v>1986.578</v>
      </c>
      <c r="X5717" t="s">
        <v>7251</v>
      </c>
      <c r="Y5717">
        <v>1.1599999999999999</v>
      </c>
      <c r="Z5717">
        <v>6.8000000000000005E-2</v>
      </c>
      <c r="AA5717">
        <v>0.40899999999999997</v>
      </c>
      <c r="AB5717">
        <v>0.48399999999999999</v>
      </c>
    </row>
    <row r="5718" spans="1:28" x14ac:dyDescent="0.2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176.161</v>
      </c>
      <c r="L5718">
        <v>180</v>
      </c>
      <c r="M5718">
        <v>0.04</v>
      </c>
      <c r="N5718">
        <v>4.2000000000000003E-2</v>
      </c>
      <c r="O5718">
        <v>205.38900000000001</v>
      </c>
      <c r="P5718">
        <v>0.22500000000000001</v>
      </c>
      <c r="Q5718">
        <v>0.76</v>
      </c>
      <c r="R5718">
        <v>166.529</v>
      </c>
      <c r="S5718">
        <v>0.24399999999999999</v>
      </c>
      <c r="T5718">
        <v>0.73599999999999999</v>
      </c>
      <c r="U5718">
        <v>0.215</v>
      </c>
      <c r="V5718">
        <v>0.191</v>
      </c>
      <c r="W5718">
        <v>1987.598</v>
      </c>
      <c r="X5718" t="s">
        <v>7251</v>
      </c>
      <c r="Y5718">
        <v>1.1759999999999999</v>
      </c>
      <c r="Z5718">
        <v>7.0999999999999994E-2</v>
      </c>
      <c r="AA5718">
        <v>0.41</v>
      </c>
      <c r="AB5718">
        <v>0.48399999999999999</v>
      </c>
    </row>
    <row r="5719" spans="1:28" x14ac:dyDescent="0.2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181.828</v>
      </c>
      <c r="L5719">
        <v>187</v>
      </c>
      <c r="M5719">
        <v>4.2000000000000003E-2</v>
      </c>
      <c r="N5719">
        <v>3.9E-2</v>
      </c>
      <c r="O5719">
        <v>213.095</v>
      </c>
      <c r="P5719">
        <v>0.23100000000000001</v>
      </c>
      <c r="Q5719">
        <v>0.77300000000000002</v>
      </c>
      <c r="R5719">
        <v>172.81700000000001</v>
      </c>
      <c r="S5719">
        <v>0.25</v>
      </c>
      <c r="T5719">
        <v>0.747</v>
      </c>
      <c r="U5719">
        <v>0.216</v>
      </c>
      <c r="V5719">
        <v>0.19</v>
      </c>
      <c r="W5719">
        <v>1988.6369999999999</v>
      </c>
      <c r="X5719" t="s">
        <v>7251</v>
      </c>
      <c r="Y5719">
        <v>1.1950000000000001</v>
      </c>
      <c r="Z5719">
        <v>6.5000000000000002E-2</v>
      </c>
      <c r="AA5719">
        <v>0.41099999999999998</v>
      </c>
      <c r="AB5719">
        <v>0.48499999999999999</v>
      </c>
    </row>
    <row r="5720" spans="1:28" x14ac:dyDescent="0.2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188.15899999999999</v>
      </c>
      <c r="L5720">
        <v>191</v>
      </c>
      <c r="M5720">
        <v>4.1000000000000002E-2</v>
      </c>
      <c r="N5720">
        <v>3.9E-2</v>
      </c>
      <c r="O5720">
        <v>224.83500000000001</v>
      </c>
      <c r="P5720">
        <v>0.23499999999999999</v>
      </c>
      <c r="Q5720">
        <v>0.78400000000000003</v>
      </c>
      <c r="R5720">
        <v>180.23599999999999</v>
      </c>
      <c r="S5720">
        <v>0.25900000000000001</v>
      </c>
      <c r="T5720">
        <v>0.755</v>
      </c>
      <c r="U5720">
        <v>0.215</v>
      </c>
      <c r="V5720">
        <v>0.188</v>
      </c>
      <c r="W5720">
        <v>1989.684</v>
      </c>
      <c r="X5720">
        <v>1208.146</v>
      </c>
      <c r="Y5720">
        <v>1.2170000000000001</v>
      </c>
      <c r="Z5720">
        <v>5.8000000000000003E-2</v>
      </c>
      <c r="AA5720">
        <v>0.41099999999999998</v>
      </c>
      <c r="AB5720">
        <v>0.48399999999999999</v>
      </c>
    </row>
    <row r="5721" spans="1:28" x14ac:dyDescent="0.2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198.79499999999999</v>
      </c>
      <c r="L5721">
        <v>208</v>
      </c>
      <c r="M5721">
        <v>4.3999999999999997E-2</v>
      </c>
      <c r="N5721">
        <v>3.9E-2</v>
      </c>
      <c r="O5721">
        <v>246.31299999999999</v>
      </c>
      <c r="P5721">
        <v>0.24399999999999999</v>
      </c>
      <c r="Q5721">
        <v>0.79800000000000004</v>
      </c>
      <c r="R5721">
        <v>191.77099999999999</v>
      </c>
      <c r="S5721">
        <v>0.27400000000000002</v>
      </c>
      <c r="T5721">
        <v>0.76300000000000001</v>
      </c>
      <c r="U5721">
        <v>0.215</v>
      </c>
      <c r="V5721">
        <v>0.187</v>
      </c>
      <c r="W5721">
        <v>1990.867</v>
      </c>
      <c r="X5721">
        <v>1227.575</v>
      </c>
      <c r="Y5721">
        <v>1.2310000000000001</v>
      </c>
      <c r="Z5721">
        <v>5.2999999999999999E-2</v>
      </c>
      <c r="AA5721">
        <v>0.42899999999999999</v>
      </c>
      <c r="AB5721">
        <v>0.48499999999999999</v>
      </c>
    </row>
    <row r="5722" spans="1:28" x14ac:dyDescent="0.2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202.92099999999999</v>
      </c>
      <c r="L5722">
        <v>161</v>
      </c>
      <c r="M5722">
        <v>4.3999999999999997E-2</v>
      </c>
      <c r="N5722">
        <v>3.9E-2</v>
      </c>
      <c r="O5722">
        <v>234.99</v>
      </c>
      <c r="P5722">
        <v>0.248</v>
      </c>
      <c r="Q5722">
        <v>0.80100000000000005</v>
      </c>
      <c r="R5722">
        <v>194.99</v>
      </c>
      <c r="S5722">
        <v>0.28599999999999998</v>
      </c>
      <c r="T5722">
        <v>0.77300000000000002</v>
      </c>
      <c r="U5722">
        <v>0.215</v>
      </c>
      <c r="V5722">
        <v>0.185</v>
      </c>
      <c r="W5722">
        <v>1991.9290000000001</v>
      </c>
      <c r="X5722">
        <v>1226.327</v>
      </c>
      <c r="Y5722">
        <v>1.2250000000000001</v>
      </c>
      <c r="Z5722">
        <v>4.9000000000000002E-2</v>
      </c>
      <c r="AA5722">
        <v>0.433</v>
      </c>
      <c r="AB5722">
        <v>0.48599999999999999</v>
      </c>
    </row>
    <row r="5723" spans="1:28" x14ac:dyDescent="0.2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209.375</v>
      </c>
      <c r="L5723">
        <v>160</v>
      </c>
      <c r="M5723">
        <v>4.5999999999999999E-2</v>
      </c>
      <c r="N5723">
        <v>4.1000000000000002E-2</v>
      </c>
      <c r="O5723">
        <v>241.72900000000001</v>
      </c>
      <c r="P5723">
        <v>0.254</v>
      </c>
      <c r="Q5723">
        <v>0.80400000000000005</v>
      </c>
      <c r="R5723">
        <v>200.41300000000001</v>
      </c>
      <c r="S5723">
        <v>0.29799999999999999</v>
      </c>
      <c r="T5723">
        <v>0.76800000000000002</v>
      </c>
      <c r="U5723">
        <v>0.215</v>
      </c>
      <c r="V5723">
        <v>0.183</v>
      </c>
      <c r="W5723">
        <v>1992.8789999999999</v>
      </c>
      <c r="X5723">
        <v>1235.3689999999999</v>
      </c>
      <c r="Y5723">
        <v>1.226</v>
      </c>
      <c r="Z5723">
        <v>4.5999999999999999E-2</v>
      </c>
      <c r="AA5723">
        <v>0.432</v>
      </c>
      <c r="AB5723">
        <v>0.48699999999999999</v>
      </c>
    </row>
    <row r="5724" spans="1:28" x14ac:dyDescent="0.2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211.21</v>
      </c>
      <c r="L5724">
        <v>171</v>
      </c>
      <c r="M5724">
        <v>4.3999999999999997E-2</v>
      </c>
      <c r="N5724">
        <v>0.04</v>
      </c>
      <c r="O5724">
        <v>243.71</v>
      </c>
      <c r="P5724">
        <v>0.26300000000000001</v>
      </c>
      <c r="Q5724">
        <v>0.79400000000000004</v>
      </c>
      <c r="R5724">
        <v>201.93700000000001</v>
      </c>
      <c r="S5724">
        <v>0.309</v>
      </c>
      <c r="T5724">
        <v>0.75900000000000001</v>
      </c>
      <c r="U5724">
        <v>0.215</v>
      </c>
      <c r="V5724">
        <v>0.182</v>
      </c>
      <c r="W5724">
        <v>1993.9459999999999</v>
      </c>
      <c r="X5724">
        <v>1245.473</v>
      </c>
      <c r="Y5724">
        <v>1.232</v>
      </c>
      <c r="Z5724">
        <v>4.7E-2</v>
      </c>
      <c r="AA5724">
        <v>0.43099999999999999</v>
      </c>
      <c r="AB5724">
        <v>0.48699999999999999</v>
      </c>
    </row>
    <row r="5725" spans="1:28" x14ac:dyDescent="0.2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215.17500000000001</v>
      </c>
      <c r="L5725">
        <v>200</v>
      </c>
      <c r="M5725">
        <v>4.3999999999999997E-2</v>
      </c>
      <c r="N5725">
        <v>4.1000000000000002E-2</v>
      </c>
      <c r="O5725">
        <v>257.26400000000001</v>
      </c>
      <c r="P5725">
        <v>0.26900000000000002</v>
      </c>
      <c r="Q5725">
        <v>0.8</v>
      </c>
      <c r="R5725">
        <v>203.298</v>
      </c>
      <c r="S5725">
        <v>0.32100000000000001</v>
      </c>
      <c r="T5725">
        <v>0.75800000000000001</v>
      </c>
      <c r="U5725">
        <v>0.214</v>
      </c>
      <c r="V5725">
        <v>0.182</v>
      </c>
      <c r="W5725">
        <v>1994.92</v>
      </c>
      <c r="X5725">
        <v>1250.4280000000001</v>
      </c>
      <c r="Y5725">
        <v>1.2430000000000001</v>
      </c>
      <c r="Z5725">
        <v>0.05</v>
      </c>
      <c r="AA5725">
        <v>0.43</v>
      </c>
      <c r="AB5725">
        <v>0.48799999999999999</v>
      </c>
    </row>
    <row r="5726" spans="1:28" x14ac:dyDescent="0.2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221.851</v>
      </c>
      <c r="L5726">
        <v>198</v>
      </c>
      <c r="M5726">
        <v>4.5999999999999999E-2</v>
      </c>
      <c r="N5726">
        <v>4.1000000000000002E-2</v>
      </c>
      <c r="O5726">
        <v>271.55599999999998</v>
      </c>
      <c r="P5726">
        <v>0.27600000000000002</v>
      </c>
      <c r="Q5726">
        <v>0.8</v>
      </c>
      <c r="R5726">
        <v>209.86600000000001</v>
      </c>
      <c r="S5726">
        <v>0.32900000000000001</v>
      </c>
      <c r="T5726">
        <v>0.75700000000000001</v>
      </c>
      <c r="U5726">
        <v>0.21299999999999999</v>
      </c>
      <c r="V5726">
        <v>0.18099999999999999</v>
      </c>
      <c r="W5726">
        <v>1995.9290000000001</v>
      </c>
      <c r="X5726">
        <v>1228.384</v>
      </c>
      <c r="Y5726">
        <v>1.2509999999999999</v>
      </c>
      <c r="Z5726">
        <v>4.7E-2</v>
      </c>
      <c r="AA5726">
        <v>0.43099999999999999</v>
      </c>
      <c r="AB5726">
        <v>0.48899999999999999</v>
      </c>
    </row>
    <row r="5727" spans="1:28" x14ac:dyDescent="0.2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227.89599999999999</v>
      </c>
      <c r="L5727">
        <v>181</v>
      </c>
      <c r="M5727">
        <v>0.05</v>
      </c>
      <c r="N5727">
        <v>4.1000000000000002E-2</v>
      </c>
      <c r="O5727">
        <v>276.47300000000001</v>
      </c>
      <c r="P5727">
        <v>0.28000000000000003</v>
      </c>
      <c r="Q5727">
        <v>0.80900000000000005</v>
      </c>
      <c r="R5727">
        <v>214.035</v>
      </c>
      <c r="S5727">
        <v>0.33600000000000002</v>
      </c>
      <c r="T5727">
        <v>0.76500000000000001</v>
      </c>
      <c r="U5727">
        <v>0.21199999999999999</v>
      </c>
      <c r="V5727">
        <v>0.18099999999999999</v>
      </c>
      <c r="W5727">
        <v>1996.979</v>
      </c>
      <c r="X5727">
        <v>1218.7249999999999</v>
      </c>
      <c r="Y5727">
        <v>1.252</v>
      </c>
      <c r="Z5727">
        <v>4.4999999999999998E-2</v>
      </c>
      <c r="AA5727">
        <v>0.433</v>
      </c>
      <c r="AB5727">
        <v>0.48899999999999999</v>
      </c>
    </row>
    <row r="5728" spans="1:28" x14ac:dyDescent="0.2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242.97499999999999</v>
      </c>
      <c r="L5728">
        <v>188</v>
      </c>
      <c r="M5728">
        <v>4.9000000000000002E-2</v>
      </c>
      <c r="N5728">
        <v>4.2000000000000003E-2</v>
      </c>
      <c r="O5728">
        <v>298.048</v>
      </c>
      <c r="P5728">
        <v>0.28599999999999998</v>
      </c>
      <c r="Q5728">
        <v>0.82099999999999995</v>
      </c>
      <c r="R5728">
        <v>228.7</v>
      </c>
      <c r="S5728">
        <v>0.34499999999999997</v>
      </c>
      <c r="T5728">
        <v>0.77</v>
      </c>
      <c r="U5728">
        <v>0.21</v>
      </c>
      <c r="V5728">
        <v>0.18</v>
      </c>
      <c r="W5728">
        <v>1998.018</v>
      </c>
      <c r="X5728">
        <v>1231.559</v>
      </c>
      <c r="Y5728">
        <v>1.264</v>
      </c>
      <c r="Z5728">
        <v>4.1000000000000002E-2</v>
      </c>
      <c r="AA5728">
        <v>0.434</v>
      </c>
      <c r="AB5728">
        <v>0.48899999999999999</v>
      </c>
    </row>
    <row r="5729" spans="1:28" x14ac:dyDescent="0.2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246.191</v>
      </c>
      <c r="L5729">
        <v>191</v>
      </c>
      <c r="M5729">
        <v>4.7E-2</v>
      </c>
      <c r="N5729">
        <v>3.9E-2</v>
      </c>
      <c r="O5729">
        <v>295.26900000000001</v>
      </c>
      <c r="P5729">
        <v>0.28999999999999998</v>
      </c>
      <c r="Q5729">
        <v>0.81799999999999995</v>
      </c>
      <c r="R5729">
        <v>226.25299999999999</v>
      </c>
      <c r="S5729">
        <v>0.35599999999999998</v>
      </c>
      <c r="T5729">
        <v>0.77400000000000002</v>
      </c>
      <c r="U5729">
        <v>0.20799999999999999</v>
      </c>
      <c r="V5729">
        <v>0.182</v>
      </c>
      <c r="W5729">
        <v>1998.7550000000001</v>
      </c>
      <c r="X5729">
        <v>1225.6469999999999</v>
      </c>
      <c r="Y5729">
        <v>1.2769999999999999</v>
      </c>
      <c r="Z5729">
        <v>3.9E-2</v>
      </c>
      <c r="AA5729">
        <v>0.435</v>
      </c>
      <c r="AB5729">
        <v>0.49</v>
      </c>
    </row>
    <row r="5730" spans="1:28" x14ac:dyDescent="0.2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252.149</v>
      </c>
      <c r="L5730">
        <v>186</v>
      </c>
      <c r="M5730">
        <v>4.9000000000000002E-2</v>
      </c>
      <c r="N5730">
        <v>4.1000000000000002E-2</v>
      </c>
      <c r="O5730">
        <v>291.39999999999998</v>
      </c>
      <c r="P5730">
        <v>0.29499999999999998</v>
      </c>
      <c r="Q5730">
        <v>0.78900000000000003</v>
      </c>
      <c r="R5730">
        <v>231.774</v>
      </c>
      <c r="S5730">
        <v>0.36699999999999999</v>
      </c>
      <c r="T5730">
        <v>0.75</v>
      </c>
      <c r="U5730">
        <v>0.20599999999999999</v>
      </c>
      <c r="V5730">
        <v>0.185</v>
      </c>
      <c r="W5730">
        <v>1999.53</v>
      </c>
      <c r="X5730">
        <v>1204.973</v>
      </c>
      <c r="Y5730">
        <v>1.2889999999999999</v>
      </c>
      <c r="Z5730">
        <v>4.3999999999999997E-2</v>
      </c>
      <c r="AA5730">
        <v>0.437</v>
      </c>
      <c r="AB5730">
        <v>0.49</v>
      </c>
    </row>
    <row r="5731" spans="1:28" x14ac:dyDescent="0.2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256.01400000000001</v>
      </c>
      <c r="L5731">
        <v>173</v>
      </c>
      <c r="M5731">
        <v>4.9000000000000002E-2</v>
      </c>
      <c r="N5731">
        <v>4.2000000000000003E-2</v>
      </c>
      <c r="O5731">
        <v>295.55799999999999</v>
      </c>
      <c r="P5731">
        <v>0.3</v>
      </c>
      <c r="Q5731">
        <v>0.80400000000000005</v>
      </c>
      <c r="R5731">
        <v>233.947</v>
      </c>
      <c r="S5731">
        <v>0.378</v>
      </c>
      <c r="T5731">
        <v>0.76300000000000001</v>
      </c>
      <c r="U5731">
        <v>0.20300000000000001</v>
      </c>
      <c r="V5731">
        <v>0.186</v>
      </c>
      <c r="W5731">
        <v>2000.4280000000001</v>
      </c>
      <c r="X5731">
        <v>1184.1510000000001</v>
      </c>
      <c r="Y5731">
        <v>1.3069999999999999</v>
      </c>
      <c r="Z5731">
        <v>4.5999999999999999E-2</v>
      </c>
      <c r="AA5731">
        <v>0.436</v>
      </c>
      <c r="AB5731">
        <v>0.49199999999999999</v>
      </c>
    </row>
    <row r="5732" spans="1:28" x14ac:dyDescent="0.2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259.61200000000002</v>
      </c>
      <c r="L5732">
        <v>192</v>
      </c>
      <c r="M5732">
        <v>4.9000000000000002E-2</v>
      </c>
      <c r="N5732">
        <v>4.2999999999999997E-2</v>
      </c>
      <c r="O5732">
        <v>303.58600000000001</v>
      </c>
      <c r="P5732">
        <v>0.307</v>
      </c>
      <c r="Q5732">
        <v>0.81799999999999995</v>
      </c>
      <c r="R5732">
        <v>236.88300000000001</v>
      </c>
      <c r="S5732">
        <v>0.38600000000000001</v>
      </c>
      <c r="T5732">
        <v>0.77600000000000002</v>
      </c>
      <c r="U5732">
        <v>0.20200000000000001</v>
      </c>
      <c r="V5732">
        <v>0.188</v>
      </c>
      <c r="W5732">
        <v>2001.403</v>
      </c>
      <c r="X5732">
        <v>1178.5319999999999</v>
      </c>
      <c r="Y5732">
        <v>1.3180000000000001</v>
      </c>
      <c r="Z5732">
        <v>4.2000000000000003E-2</v>
      </c>
      <c r="AA5732">
        <v>0.44</v>
      </c>
      <c r="AB5732">
        <v>0.49199999999999999</v>
      </c>
    </row>
    <row r="5733" spans="1:28" x14ac:dyDescent="0.2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263.90300000000002</v>
      </c>
      <c r="L5733">
        <v>196</v>
      </c>
      <c r="M5733">
        <v>0.05</v>
      </c>
      <c r="N5733">
        <v>4.2999999999999997E-2</v>
      </c>
      <c r="O5733">
        <v>307.11599999999999</v>
      </c>
      <c r="P5733">
        <v>0.312</v>
      </c>
      <c r="Q5733">
        <v>0.81699999999999995</v>
      </c>
      <c r="R5733">
        <v>242.33</v>
      </c>
      <c r="S5733">
        <v>0.39500000000000002</v>
      </c>
      <c r="T5733">
        <v>0.77600000000000002</v>
      </c>
      <c r="U5733">
        <v>0.20300000000000001</v>
      </c>
      <c r="V5733">
        <v>0.19</v>
      </c>
      <c r="W5733">
        <v>2002.2950000000001</v>
      </c>
      <c r="X5733">
        <v>1156.691</v>
      </c>
      <c r="Y5733">
        <v>1.331</v>
      </c>
      <c r="Z5733">
        <v>4.1000000000000002E-2</v>
      </c>
      <c r="AA5733">
        <v>0.442</v>
      </c>
      <c r="AB5733">
        <v>0.49299999999999999</v>
      </c>
    </row>
    <row r="5734" spans="1:28" x14ac:dyDescent="0.2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268.036</v>
      </c>
      <c r="L5734">
        <v>199</v>
      </c>
      <c r="M5734">
        <v>5.2999999999999999E-2</v>
      </c>
      <c r="N5734">
        <v>4.2999999999999997E-2</v>
      </c>
      <c r="O5734">
        <v>311.93799999999999</v>
      </c>
      <c r="P5734">
        <v>0.317</v>
      </c>
      <c r="Q5734">
        <v>0.81899999999999995</v>
      </c>
      <c r="R5734">
        <v>247.059</v>
      </c>
      <c r="S5734">
        <v>0.40300000000000002</v>
      </c>
      <c r="T5734">
        <v>0.77600000000000002</v>
      </c>
      <c r="U5734">
        <v>0.20499999999999999</v>
      </c>
      <c r="V5734">
        <v>0.192</v>
      </c>
      <c r="W5734">
        <v>2003.2139999999999</v>
      </c>
      <c r="X5734">
        <v>1144.5039999999999</v>
      </c>
      <c r="Y5734">
        <v>1.327</v>
      </c>
      <c r="Z5734">
        <v>0.04</v>
      </c>
      <c r="AA5734">
        <v>0.44500000000000001</v>
      </c>
      <c r="AB5734">
        <v>0.49299999999999999</v>
      </c>
    </row>
    <row r="5735" spans="1:28" x14ac:dyDescent="0.2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276.11099999999999</v>
      </c>
      <c r="L5735">
        <v>190</v>
      </c>
      <c r="M5735">
        <v>5.1999999999999998E-2</v>
      </c>
      <c r="N5735">
        <v>4.2999999999999997E-2</v>
      </c>
      <c r="O5735">
        <v>319.5</v>
      </c>
      <c r="P5735">
        <v>0.32100000000000001</v>
      </c>
      <c r="Q5735">
        <v>0.82</v>
      </c>
      <c r="R5735">
        <v>255.99</v>
      </c>
      <c r="S5735">
        <v>0.41099999999999998</v>
      </c>
      <c r="T5735">
        <v>0.78200000000000003</v>
      </c>
      <c r="U5735">
        <v>0.20699999999999999</v>
      </c>
      <c r="V5735">
        <v>0.193</v>
      </c>
      <c r="W5735">
        <v>2004.2449999999999</v>
      </c>
      <c r="X5735">
        <v>1147.626</v>
      </c>
      <c r="Y5735">
        <v>1.3360000000000001</v>
      </c>
      <c r="Z5735">
        <v>0.04</v>
      </c>
      <c r="AA5735">
        <v>0.44700000000000001</v>
      </c>
      <c r="AB5735">
        <v>0.49299999999999999</v>
      </c>
    </row>
    <row r="5736" spans="1:28" x14ac:dyDescent="0.2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283.041</v>
      </c>
      <c r="L5736">
        <v>192</v>
      </c>
      <c r="M5736">
        <v>5.5E-2</v>
      </c>
      <c r="N5736">
        <v>4.2000000000000003E-2</v>
      </c>
      <c r="O5736">
        <v>331.73700000000002</v>
      </c>
      <c r="P5736">
        <v>0.32600000000000001</v>
      </c>
      <c r="Q5736">
        <v>0.82</v>
      </c>
      <c r="R5736">
        <v>265.40699999999998</v>
      </c>
      <c r="S5736">
        <v>0.41899999999999998</v>
      </c>
      <c r="T5736">
        <v>0.78300000000000003</v>
      </c>
      <c r="U5736">
        <v>0.21</v>
      </c>
      <c r="V5736">
        <v>0.19400000000000001</v>
      </c>
      <c r="W5736">
        <v>2005.204</v>
      </c>
      <c r="X5736">
        <v>1152.4939999999999</v>
      </c>
      <c r="Y5736">
        <v>1.335</v>
      </c>
      <c r="Z5736">
        <v>0.04</v>
      </c>
      <c r="AA5736">
        <v>0.44700000000000001</v>
      </c>
      <c r="AB5736">
        <v>0.49399999999999999</v>
      </c>
    </row>
    <row r="5737" spans="1:28" x14ac:dyDescent="0.2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287.435</v>
      </c>
      <c r="L5737">
        <v>223</v>
      </c>
      <c r="M5737">
        <v>5.3999999999999999E-2</v>
      </c>
      <c r="N5737">
        <v>4.2999999999999997E-2</v>
      </c>
      <c r="O5737">
        <v>354.10500000000002</v>
      </c>
      <c r="P5737">
        <v>0.33100000000000002</v>
      </c>
      <c r="Q5737">
        <v>0.83</v>
      </c>
      <c r="R5737">
        <v>268.68299999999999</v>
      </c>
      <c r="S5737">
        <v>0.42799999999999999</v>
      </c>
      <c r="T5737">
        <v>0.79100000000000004</v>
      </c>
      <c r="U5737">
        <v>0.21299999999999999</v>
      </c>
      <c r="V5737">
        <v>0.19400000000000001</v>
      </c>
      <c r="W5737">
        <v>2006.221</v>
      </c>
      <c r="X5737">
        <v>1156.8579999999999</v>
      </c>
      <c r="Y5737">
        <v>1.3460000000000001</v>
      </c>
      <c r="Z5737">
        <v>3.7999999999999999E-2</v>
      </c>
      <c r="AA5737">
        <v>0.44600000000000001</v>
      </c>
      <c r="AB5737">
        <v>0.495</v>
      </c>
    </row>
    <row r="5738" spans="1:28" x14ac:dyDescent="0.2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290.81299999999999</v>
      </c>
      <c r="L5738">
        <v>190</v>
      </c>
      <c r="M5738">
        <v>5.1999999999999998E-2</v>
      </c>
      <c r="N5738">
        <v>4.3999999999999997E-2</v>
      </c>
      <c r="O5738">
        <v>344.15300000000002</v>
      </c>
      <c r="P5738">
        <v>0.33500000000000002</v>
      </c>
      <c r="Q5738">
        <v>0.83499999999999996</v>
      </c>
      <c r="R5738">
        <v>271.41000000000003</v>
      </c>
      <c r="S5738">
        <v>0.435</v>
      </c>
      <c r="T5738">
        <v>0.79400000000000004</v>
      </c>
      <c r="U5738">
        <v>0.215</v>
      </c>
      <c r="V5738">
        <v>0.193</v>
      </c>
      <c r="W5738">
        <v>2007.2360000000001</v>
      </c>
      <c r="X5738">
        <v>1148.7809999999999</v>
      </c>
      <c r="Y5738">
        <v>1.3580000000000001</v>
      </c>
      <c r="Z5738">
        <v>3.3000000000000002E-2</v>
      </c>
      <c r="AA5738">
        <v>0.44700000000000001</v>
      </c>
      <c r="AB5738">
        <v>0.496</v>
      </c>
    </row>
    <row r="5739" spans="1:28" x14ac:dyDescent="0.2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294.57400000000001</v>
      </c>
      <c r="L5739">
        <v>216</v>
      </c>
      <c r="M5739">
        <v>5.2999999999999999E-2</v>
      </c>
      <c r="N5739">
        <v>4.3999999999999997E-2</v>
      </c>
      <c r="O5739">
        <v>350.52300000000002</v>
      </c>
      <c r="P5739">
        <v>0.33800000000000002</v>
      </c>
      <c r="Q5739">
        <v>0.84299999999999997</v>
      </c>
      <c r="R5739">
        <v>277.17399999999998</v>
      </c>
      <c r="S5739">
        <v>0.442</v>
      </c>
      <c r="T5739">
        <v>0.80100000000000005</v>
      </c>
      <c r="U5739">
        <v>0.216</v>
      </c>
      <c r="V5739">
        <v>0.193</v>
      </c>
      <c r="W5739">
        <v>2008.271</v>
      </c>
      <c r="X5739">
        <v>1148.2829999999999</v>
      </c>
      <c r="Y5739">
        <v>1.369</v>
      </c>
      <c r="Z5739">
        <v>2.8000000000000001E-2</v>
      </c>
      <c r="AA5739">
        <v>0.44600000000000001</v>
      </c>
      <c r="AB5739">
        <v>0.497</v>
      </c>
    </row>
    <row r="5740" spans="1:28" x14ac:dyDescent="0.2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296.71699999999998</v>
      </c>
      <c r="L5740">
        <v>191</v>
      </c>
      <c r="M5740">
        <v>5.2999999999999999E-2</v>
      </c>
      <c r="N5740">
        <v>4.5999999999999999E-2</v>
      </c>
      <c r="O5740">
        <v>345.14600000000002</v>
      </c>
      <c r="P5740">
        <v>0.34200000000000003</v>
      </c>
      <c r="Q5740">
        <v>0.83499999999999996</v>
      </c>
      <c r="R5740">
        <v>277.25799999999998</v>
      </c>
      <c r="S5740">
        <v>0.45100000000000001</v>
      </c>
      <c r="T5740">
        <v>0.80100000000000005</v>
      </c>
      <c r="U5740">
        <v>0.217</v>
      </c>
      <c r="V5740">
        <v>0.19400000000000001</v>
      </c>
      <c r="W5740">
        <v>2009.1559999999999</v>
      </c>
      <c r="X5740">
        <v>1124.604</v>
      </c>
      <c r="Y5740">
        <v>1.369</v>
      </c>
      <c r="Z5740">
        <v>2.7E-2</v>
      </c>
      <c r="AA5740">
        <v>0.44700000000000001</v>
      </c>
      <c r="AB5740">
        <v>0.498</v>
      </c>
    </row>
    <row r="5741" spans="1:28" x14ac:dyDescent="0.2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299.54399999999998</v>
      </c>
      <c r="L5741">
        <v>185</v>
      </c>
      <c r="M5741">
        <v>0.05</v>
      </c>
      <c r="N5741">
        <v>4.9000000000000002E-2</v>
      </c>
      <c r="O5741">
        <v>345.185</v>
      </c>
      <c r="P5741">
        <v>0.34599999999999997</v>
      </c>
      <c r="Q5741">
        <v>0.82399999999999995</v>
      </c>
      <c r="R5741">
        <v>281.17500000000001</v>
      </c>
      <c r="S5741">
        <v>0.45900000000000002</v>
      </c>
      <c r="T5741">
        <v>0.79300000000000004</v>
      </c>
      <c r="U5741">
        <v>0.218</v>
      </c>
      <c r="V5741">
        <v>0.193</v>
      </c>
      <c r="W5741">
        <v>2009.931</v>
      </c>
      <c r="X5741">
        <v>1060.4690000000001</v>
      </c>
      <c r="Y5741">
        <v>1.3640000000000001</v>
      </c>
      <c r="Z5741">
        <v>2.8000000000000001E-2</v>
      </c>
      <c r="AA5741">
        <v>0.44600000000000001</v>
      </c>
      <c r="AB5741">
        <v>0.499</v>
      </c>
    </row>
    <row r="5742" spans="1:28" x14ac:dyDescent="0.2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307.46899999999999</v>
      </c>
      <c r="L5742">
        <v>195</v>
      </c>
      <c r="M5742">
        <v>5.1999999999999998E-2</v>
      </c>
      <c r="N5742">
        <v>5.0999999999999997E-2</v>
      </c>
      <c r="O5742">
        <v>371.04700000000003</v>
      </c>
      <c r="P5742">
        <v>0.34799999999999998</v>
      </c>
      <c r="Q5742">
        <v>0.83899999999999997</v>
      </c>
      <c r="R5742">
        <v>290.185</v>
      </c>
      <c r="S5742">
        <v>0.46800000000000003</v>
      </c>
      <c r="T5742">
        <v>0.80400000000000005</v>
      </c>
      <c r="U5742">
        <v>0.218</v>
      </c>
      <c r="V5742">
        <v>0.19500000000000001</v>
      </c>
      <c r="W5742">
        <v>2010.7349999999999</v>
      </c>
      <c r="X5742">
        <v>1068.2919999999999</v>
      </c>
      <c r="Y5742">
        <v>1.3520000000000001</v>
      </c>
      <c r="Z5742">
        <v>2.7E-2</v>
      </c>
      <c r="AA5742">
        <v>0.44500000000000001</v>
      </c>
      <c r="AB5742">
        <v>0.499</v>
      </c>
    </row>
    <row r="5743" spans="1:28" x14ac:dyDescent="0.2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294.57499999999999</v>
      </c>
      <c r="L5743">
        <v>180</v>
      </c>
      <c r="M5743">
        <v>5.2999999999999999E-2</v>
      </c>
      <c r="N5743" t="s">
        <v>7251</v>
      </c>
      <c r="O5743">
        <v>352.43799999999999</v>
      </c>
      <c r="P5743">
        <v>0.35799999999999998</v>
      </c>
      <c r="Q5743">
        <v>0.85199999999999998</v>
      </c>
      <c r="R5743">
        <v>278.322</v>
      </c>
      <c r="S5743">
        <v>0.47799999999999998</v>
      </c>
      <c r="T5743">
        <v>0.81799999999999995</v>
      </c>
      <c r="U5743">
        <v>0.216</v>
      </c>
      <c r="V5743">
        <v>0.19600000000000001</v>
      </c>
      <c r="W5743">
        <v>2011.404</v>
      </c>
      <c r="X5743">
        <v>1078.0440000000001</v>
      </c>
      <c r="Y5743">
        <v>1.339</v>
      </c>
      <c r="Z5743">
        <v>2.5000000000000001E-2</v>
      </c>
      <c r="AA5743">
        <v>0.442</v>
      </c>
      <c r="AB5743">
        <v>0.499</v>
      </c>
    </row>
    <row r="5744" spans="1:28" x14ac:dyDescent="0.2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175.58500000000001</v>
      </c>
      <c r="L5744">
        <v>185</v>
      </c>
      <c r="M5744" t="s">
        <v>7251</v>
      </c>
      <c r="N5744">
        <v>4.1000000000000002E-2</v>
      </c>
      <c r="O5744">
        <v>207.15700000000001</v>
      </c>
      <c r="P5744">
        <v>0.14199999999999999</v>
      </c>
      <c r="Q5744">
        <v>0.91</v>
      </c>
      <c r="R5744">
        <v>159.607</v>
      </c>
      <c r="S5744">
        <v>0.161</v>
      </c>
      <c r="T5744">
        <v>0.86899999999999999</v>
      </c>
      <c r="U5744">
        <v>0.23300000000000001</v>
      </c>
      <c r="V5744">
        <v>0.2</v>
      </c>
      <c r="W5744">
        <v>1981.7470000000001</v>
      </c>
      <c r="X5744" t="s">
        <v>7251</v>
      </c>
      <c r="Y5744">
        <v>1.2430000000000001</v>
      </c>
      <c r="Z5744">
        <v>1.7999999999999999E-2</v>
      </c>
      <c r="AA5744">
        <v>0.35499999999999998</v>
      </c>
      <c r="AB5744">
        <v>0.502</v>
      </c>
    </row>
    <row r="5745" spans="1:28" x14ac:dyDescent="0.2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180.58799999999999</v>
      </c>
      <c r="L5745">
        <v>161</v>
      </c>
      <c r="M5745">
        <v>4.5999999999999999E-2</v>
      </c>
      <c r="N5745">
        <v>3.6999999999999998E-2</v>
      </c>
      <c r="O5745">
        <v>215.09800000000001</v>
      </c>
      <c r="P5745">
        <v>0.14499999999999999</v>
      </c>
      <c r="Q5745">
        <v>0.88800000000000001</v>
      </c>
      <c r="R5745">
        <v>167.74600000000001</v>
      </c>
      <c r="S5745">
        <v>0.16300000000000001</v>
      </c>
      <c r="T5745">
        <v>0.83899999999999997</v>
      </c>
      <c r="U5745">
        <v>0.23200000000000001</v>
      </c>
      <c r="V5745">
        <v>0.20100000000000001</v>
      </c>
      <c r="W5745">
        <v>1982.62</v>
      </c>
      <c r="X5745" t="s">
        <v>7251</v>
      </c>
      <c r="Y5745">
        <v>1.252</v>
      </c>
      <c r="Z5745">
        <v>2.1000000000000001E-2</v>
      </c>
      <c r="AA5745">
        <v>0.36099999999999999</v>
      </c>
      <c r="AB5745">
        <v>0.502</v>
      </c>
    </row>
    <row r="5746" spans="1:28" x14ac:dyDescent="0.2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183.828</v>
      </c>
      <c r="L5746">
        <v>121</v>
      </c>
      <c r="M5746">
        <v>4.2000000000000003E-2</v>
      </c>
      <c r="N5746">
        <v>0.04</v>
      </c>
      <c r="O5746">
        <v>208.30500000000001</v>
      </c>
      <c r="P5746">
        <v>0.14799999999999999</v>
      </c>
      <c r="Q5746">
        <v>0.84799999999999998</v>
      </c>
      <c r="R5746">
        <v>170.297</v>
      </c>
      <c r="S5746">
        <v>0.17100000000000001</v>
      </c>
      <c r="T5746">
        <v>0.80500000000000005</v>
      </c>
      <c r="U5746">
        <v>0.23400000000000001</v>
      </c>
      <c r="V5746">
        <v>0.2</v>
      </c>
      <c r="W5746">
        <v>1983.4380000000001</v>
      </c>
      <c r="X5746" t="s">
        <v>7251</v>
      </c>
      <c r="Y5746">
        <v>1.226</v>
      </c>
      <c r="Z5746">
        <v>2.4E-2</v>
      </c>
      <c r="AA5746">
        <v>0.371</v>
      </c>
      <c r="AB5746">
        <v>0.503</v>
      </c>
    </row>
    <row r="5747" spans="1:28" x14ac:dyDescent="0.2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173.89400000000001</v>
      </c>
      <c r="L5747">
        <v>129</v>
      </c>
      <c r="M5747">
        <v>3.9E-2</v>
      </c>
      <c r="N5747">
        <v>0.04</v>
      </c>
      <c r="O5747">
        <v>198.02600000000001</v>
      </c>
      <c r="P5747">
        <v>0.152</v>
      </c>
      <c r="Q5747">
        <v>0.80200000000000005</v>
      </c>
      <c r="R5747">
        <v>159.54499999999999</v>
      </c>
      <c r="S5747">
        <v>0.17599999999999999</v>
      </c>
      <c r="T5747">
        <v>0.77400000000000002</v>
      </c>
      <c r="U5747">
        <v>0.23400000000000001</v>
      </c>
      <c r="V5747">
        <v>0.20100000000000001</v>
      </c>
      <c r="W5747">
        <v>1984.1</v>
      </c>
      <c r="X5747" t="s">
        <v>7251</v>
      </c>
      <c r="Y5747">
        <v>1.2170000000000001</v>
      </c>
      <c r="Z5747">
        <v>2.8000000000000001E-2</v>
      </c>
      <c r="AA5747">
        <v>0.378</v>
      </c>
      <c r="AB5747">
        <v>0.501</v>
      </c>
    </row>
    <row r="5748" spans="1:28" x14ac:dyDescent="0.2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176.251</v>
      </c>
      <c r="L5748">
        <v>169</v>
      </c>
      <c r="M5748">
        <v>3.6999999999999998E-2</v>
      </c>
      <c r="N5748">
        <v>4.2999999999999997E-2</v>
      </c>
      <c r="O5748">
        <v>203.82599999999999</v>
      </c>
      <c r="P5748">
        <v>0.155</v>
      </c>
      <c r="Q5748">
        <v>0.82299999999999995</v>
      </c>
      <c r="R5748">
        <v>165.041</v>
      </c>
      <c r="S5748">
        <v>0.183</v>
      </c>
      <c r="T5748">
        <v>0.77100000000000002</v>
      </c>
      <c r="U5748">
        <v>0.23200000000000001</v>
      </c>
      <c r="V5748">
        <v>0.20100000000000001</v>
      </c>
      <c r="W5748">
        <v>1984.8130000000001</v>
      </c>
      <c r="X5748" t="s">
        <v>7251</v>
      </c>
      <c r="Y5748">
        <v>1.2230000000000001</v>
      </c>
      <c r="Z5748">
        <v>0.03</v>
      </c>
      <c r="AA5748">
        <v>0.38700000000000001</v>
      </c>
      <c r="AB5748">
        <v>0.501</v>
      </c>
    </row>
    <row r="5749" spans="1:28" x14ac:dyDescent="0.2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173.70099999999999</v>
      </c>
      <c r="L5749">
        <v>168</v>
      </c>
      <c r="M5749">
        <v>0.04</v>
      </c>
      <c r="N5749">
        <v>4.1000000000000002E-2</v>
      </c>
      <c r="O5749">
        <v>198.15299999999999</v>
      </c>
      <c r="P5749">
        <v>0.158</v>
      </c>
      <c r="Q5749">
        <v>0.83399999999999996</v>
      </c>
      <c r="R5749">
        <v>159.96</v>
      </c>
      <c r="S5749">
        <v>0.188</v>
      </c>
      <c r="T5749">
        <v>0.77300000000000002</v>
      </c>
      <c r="U5749">
        <v>0.23300000000000001</v>
      </c>
      <c r="V5749">
        <v>0.20100000000000001</v>
      </c>
      <c r="W5749">
        <v>1985.5119999999999</v>
      </c>
      <c r="X5749" t="s">
        <v>7251</v>
      </c>
      <c r="Y5749">
        <v>1.226</v>
      </c>
      <c r="Z5749">
        <v>2.9000000000000001E-2</v>
      </c>
      <c r="AA5749">
        <v>0.38200000000000001</v>
      </c>
      <c r="AB5749">
        <v>0.501</v>
      </c>
    </row>
    <row r="5750" spans="1:28" x14ac:dyDescent="0.2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175.56</v>
      </c>
      <c r="L5750">
        <v>148</v>
      </c>
      <c r="M5750">
        <v>3.5000000000000003E-2</v>
      </c>
      <c r="N5750">
        <v>4.4999999999999998E-2</v>
      </c>
      <c r="O5750">
        <v>200.86699999999999</v>
      </c>
      <c r="P5750">
        <v>0.161</v>
      </c>
      <c r="Q5750">
        <v>0.82799999999999996</v>
      </c>
      <c r="R5750">
        <v>160.006</v>
      </c>
      <c r="S5750">
        <v>0.19700000000000001</v>
      </c>
      <c r="T5750">
        <v>0.76600000000000001</v>
      </c>
      <c r="U5750">
        <v>0.23200000000000001</v>
      </c>
      <c r="V5750">
        <v>0.20300000000000001</v>
      </c>
      <c r="W5750">
        <v>1986.2860000000001</v>
      </c>
      <c r="X5750" t="s">
        <v>7251</v>
      </c>
      <c r="Y5750">
        <v>1.2350000000000001</v>
      </c>
      <c r="Z5750">
        <v>3.4000000000000002E-2</v>
      </c>
      <c r="AA5750">
        <v>0.38600000000000001</v>
      </c>
      <c r="AB5750">
        <v>0.501</v>
      </c>
    </row>
    <row r="5751" spans="1:28" x14ac:dyDescent="0.2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177.07300000000001</v>
      </c>
      <c r="L5751">
        <v>160</v>
      </c>
      <c r="M5751">
        <v>3.7999999999999999E-2</v>
      </c>
      <c r="N5751">
        <v>4.3999999999999997E-2</v>
      </c>
      <c r="O5751">
        <v>205.72900000000001</v>
      </c>
      <c r="P5751">
        <v>0.16200000000000001</v>
      </c>
      <c r="Q5751">
        <v>0.84199999999999997</v>
      </c>
      <c r="R5751">
        <v>161.60499999999999</v>
      </c>
      <c r="S5751">
        <v>0.20499999999999999</v>
      </c>
      <c r="T5751">
        <v>0.76900000000000002</v>
      </c>
      <c r="U5751">
        <v>0.23100000000000001</v>
      </c>
      <c r="V5751">
        <v>0.20200000000000001</v>
      </c>
      <c r="W5751">
        <v>1987.307</v>
      </c>
      <c r="X5751" t="s">
        <v>7251</v>
      </c>
      <c r="Y5751">
        <v>1.2609999999999999</v>
      </c>
      <c r="Z5751">
        <v>3.3000000000000002E-2</v>
      </c>
      <c r="AA5751">
        <v>0.39</v>
      </c>
      <c r="AB5751">
        <v>0.5</v>
      </c>
    </row>
    <row r="5752" spans="1:28" x14ac:dyDescent="0.2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182.679</v>
      </c>
      <c r="L5752">
        <v>165</v>
      </c>
      <c r="M5752">
        <v>3.7999999999999999E-2</v>
      </c>
      <c r="N5752">
        <v>4.2999999999999997E-2</v>
      </c>
      <c r="O5752">
        <v>209.83600000000001</v>
      </c>
      <c r="P5752">
        <v>0.16500000000000001</v>
      </c>
      <c r="Q5752">
        <v>0.84699999999999998</v>
      </c>
      <c r="R5752">
        <v>170.267</v>
      </c>
      <c r="S5752">
        <v>0.21099999999999999</v>
      </c>
      <c r="T5752">
        <v>0.77400000000000002</v>
      </c>
      <c r="U5752">
        <v>0.22800000000000001</v>
      </c>
      <c r="V5752">
        <v>0.20100000000000001</v>
      </c>
      <c r="W5752">
        <v>1988.3409999999999</v>
      </c>
      <c r="X5752" t="s">
        <v>7251</v>
      </c>
      <c r="Y5752">
        <v>1.28</v>
      </c>
      <c r="Z5752">
        <v>2.9000000000000001E-2</v>
      </c>
      <c r="AA5752">
        <v>0.39200000000000002</v>
      </c>
      <c r="AB5752">
        <v>0.499</v>
      </c>
    </row>
    <row r="5753" spans="1:28" x14ac:dyDescent="0.2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188.458</v>
      </c>
      <c r="L5753">
        <v>163</v>
      </c>
      <c r="M5753">
        <v>0.04</v>
      </c>
      <c r="N5753">
        <v>4.3999999999999997E-2</v>
      </c>
      <c r="O5753">
        <v>220.82300000000001</v>
      </c>
      <c r="P5753">
        <v>0.16900000000000001</v>
      </c>
      <c r="Q5753">
        <v>0.84699999999999998</v>
      </c>
      <c r="R5753">
        <v>178.25399999999999</v>
      </c>
      <c r="S5753">
        <v>0.217</v>
      </c>
      <c r="T5753">
        <v>0.78200000000000003</v>
      </c>
      <c r="U5753">
        <v>0.22700000000000001</v>
      </c>
      <c r="V5753">
        <v>0.20100000000000001</v>
      </c>
      <c r="W5753">
        <v>1989.2739999999999</v>
      </c>
      <c r="X5753">
        <v>1266.5709999999999</v>
      </c>
      <c r="Y5753">
        <v>1.3140000000000001</v>
      </c>
      <c r="Z5753">
        <v>2.8000000000000001E-2</v>
      </c>
      <c r="AA5753">
        <v>0.39600000000000002</v>
      </c>
      <c r="AB5753">
        <v>0.5</v>
      </c>
    </row>
    <row r="5754" spans="1:28" x14ac:dyDescent="0.2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200.733</v>
      </c>
      <c r="L5754">
        <v>177</v>
      </c>
      <c r="M5754">
        <v>4.3999999999999997E-2</v>
      </c>
      <c r="N5754">
        <v>4.2000000000000003E-2</v>
      </c>
      <c r="O5754">
        <v>238.358</v>
      </c>
      <c r="P5754">
        <v>0.17499999999999999</v>
      </c>
      <c r="Q5754">
        <v>0.86099999999999999</v>
      </c>
      <c r="R5754">
        <v>189.054</v>
      </c>
      <c r="S5754">
        <v>0.23400000000000001</v>
      </c>
      <c r="T5754">
        <v>0.77900000000000003</v>
      </c>
      <c r="U5754">
        <v>0.22700000000000001</v>
      </c>
      <c r="V5754">
        <v>0.19800000000000001</v>
      </c>
      <c r="W5754">
        <v>1990.306</v>
      </c>
      <c r="X5754">
        <v>1266.874</v>
      </c>
      <c r="Y5754">
        <v>1.347</v>
      </c>
      <c r="Z5754">
        <v>2.5000000000000001E-2</v>
      </c>
      <c r="AA5754">
        <v>0.41199999999999998</v>
      </c>
      <c r="AB5754">
        <v>0.501</v>
      </c>
    </row>
    <row r="5755" spans="1:28" x14ac:dyDescent="0.2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204.56800000000001</v>
      </c>
      <c r="L5755">
        <v>159</v>
      </c>
      <c r="M5755">
        <v>4.1000000000000002E-2</v>
      </c>
      <c r="N5755">
        <v>4.2999999999999997E-2</v>
      </c>
      <c r="O5755">
        <v>238.096</v>
      </c>
      <c r="P5755">
        <v>0.17799999999999999</v>
      </c>
      <c r="Q5755">
        <v>0.85199999999999998</v>
      </c>
      <c r="R5755">
        <v>189.76900000000001</v>
      </c>
      <c r="S5755">
        <v>0.24299999999999999</v>
      </c>
      <c r="T5755">
        <v>0.78500000000000003</v>
      </c>
      <c r="U5755">
        <v>0.22500000000000001</v>
      </c>
      <c r="V5755">
        <v>0.19800000000000001</v>
      </c>
      <c r="W5755">
        <v>1991.2729999999999</v>
      </c>
      <c r="X5755">
        <v>1271.566</v>
      </c>
      <c r="Y5755">
        <v>1.32</v>
      </c>
      <c r="Z5755">
        <v>2.8000000000000001E-2</v>
      </c>
      <c r="AA5755">
        <v>0.41499999999999998</v>
      </c>
      <c r="AB5755">
        <v>0.502</v>
      </c>
    </row>
    <row r="5756" spans="1:28" x14ac:dyDescent="0.2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214.55</v>
      </c>
      <c r="L5756">
        <v>181</v>
      </c>
      <c r="M5756">
        <v>4.4999999999999998E-2</v>
      </c>
      <c r="N5756">
        <v>4.2000000000000003E-2</v>
      </c>
      <c r="O5756">
        <v>243.57599999999999</v>
      </c>
      <c r="P5756">
        <v>0.184</v>
      </c>
      <c r="Q5756">
        <v>0.85499999999999998</v>
      </c>
      <c r="R5756">
        <v>200.10900000000001</v>
      </c>
      <c r="S5756">
        <v>0.26</v>
      </c>
      <c r="T5756">
        <v>0.78</v>
      </c>
      <c r="U5756">
        <v>0.22500000000000001</v>
      </c>
      <c r="V5756">
        <v>0.19600000000000001</v>
      </c>
      <c r="W5756">
        <v>1992.1949999999999</v>
      </c>
      <c r="X5756">
        <v>1273.4349999999999</v>
      </c>
      <c r="Y5756">
        <v>1.3140000000000001</v>
      </c>
      <c r="Z5756">
        <v>2.7E-2</v>
      </c>
      <c r="AA5756">
        <v>0.41899999999999998</v>
      </c>
      <c r="AB5756">
        <v>0.502</v>
      </c>
    </row>
    <row r="5757" spans="1:28" x14ac:dyDescent="0.2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215.042</v>
      </c>
      <c r="L5757">
        <v>196</v>
      </c>
      <c r="M5757">
        <v>4.2999999999999997E-2</v>
      </c>
      <c r="N5757">
        <v>4.3999999999999997E-2</v>
      </c>
      <c r="O5757">
        <v>247.64599999999999</v>
      </c>
      <c r="P5757">
        <v>0.189</v>
      </c>
      <c r="Q5757">
        <v>0.85199999999999998</v>
      </c>
      <c r="R5757">
        <v>201.24600000000001</v>
      </c>
      <c r="S5757">
        <v>0.27400000000000002</v>
      </c>
      <c r="T5757">
        <v>0.78300000000000003</v>
      </c>
      <c r="U5757">
        <v>0.223</v>
      </c>
      <c r="V5757">
        <v>0.19800000000000001</v>
      </c>
      <c r="W5757">
        <v>1993.1569999999999</v>
      </c>
      <c r="X5757">
        <v>1288.115</v>
      </c>
      <c r="Y5757">
        <v>1.3149999999999999</v>
      </c>
      <c r="Z5757">
        <v>2.5999999999999999E-2</v>
      </c>
      <c r="AA5757">
        <v>0.42199999999999999</v>
      </c>
      <c r="AB5757">
        <v>0.503</v>
      </c>
    </row>
    <row r="5758" spans="1:28" x14ac:dyDescent="0.2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219.83099999999999</v>
      </c>
      <c r="L5758">
        <v>241</v>
      </c>
      <c r="M5758">
        <v>4.3999999999999997E-2</v>
      </c>
      <c r="N5758">
        <v>4.1000000000000002E-2</v>
      </c>
      <c r="O5758">
        <v>277.97399999999999</v>
      </c>
      <c r="P5758">
        <v>0.19400000000000001</v>
      </c>
      <c r="Q5758">
        <v>0.85199999999999998</v>
      </c>
      <c r="R5758">
        <v>200.15100000000001</v>
      </c>
      <c r="S5758">
        <v>0.28599999999999998</v>
      </c>
      <c r="T5758">
        <v>0.79300000000000004</v>
      </c>
      <c r="U5758">
        <v>0.222</v>
      </c>
      <c r="V5758">
        <v>0.19700000000000001</v>
      </c>
      <c r="W5758">
        <v>1994.1310000000001</v>
      </c>
      <c r="X5758">
        <v>1311.473</v>
      </c>
      <c r="Y5758">
        <v>1.3160000000000001</v>
      </c>
      <c r="Z5758">
        <v>2.7E-2</v>
      </c>
      <c r="AA5758">
        <v>0.42599999999999999</v>
      </c>
      <c r="AB5758">
        <v>0.503</v>
      </c>
    </row>
    <row r="5759" spans="1:28" x14ac:dyDescent="0.2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226.77199999999999</v>
      </c>
      <c r="L5759">
        <v>225</v>
      </c>
      <c r="M5759">
        <v>4.2999999999999997E-2</v>
      </c>
      <c r="N5759">
        <v>4.2999999999999997E-2</v>
      </c>
      <c r="O5759">
        <v>280.94</v>
      </c>
      <c r="P5759">
        <v>0.19800000000000001</v>
      </c>
      <c r="Q5759">
        <v>0.86099999999999999</v>
      </c>
      <c r="R5759">
        <v>205.88499999999999</v>
      </c>
      <c r="S5759">
        <v>0.29099999999999998</v>
      </c>
      <c r="T5759">
        <v>0.79200000000000004</v>
      </c>
      <c r="U5759">
        <v>0.221</v>
      </c>
      <c r="V5759">
        <v>0.19800000000000001</v>
      </c>
      <c r="W5759">
        <v>1995.123</v>
      </c>
      <c r="X5759">
        <v>1305.913</v>
      </c>
      <c r="Y5759">
        <v>1.3440000000000001</v>
      </c>
      <c r="Z5759">
        <v>2.8000000000000001E-2</v>
      </c>
      <c r="AA5759">
        <v>0.42899999999999999</v>
      </c>
      <c r="AB5759">
        <v>0.502</v>
      </c>
    </row>
    <row r="5760" spans="1:28" x14ac:dyDescent="0.2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234.94900000000001</v>
      </c>
      <c r="L5760">
        <v>241</v>
      </c>
      <c r="M5760">
        <v>4.5999999999999999E-2</v>
      </c>
      <c r="N5760">
        <v>4.3999999999999997E-2</v>
      </c>
      <c r="O5760">
        <v>295.66699999999997</v>
      </c>
      <c r="P5760">
        <v>0.20200000000000001</v>
      </c>
      <c r="Q5760">
        <v>0.86099999999999999</v>
      </c>
      <c r="R5760">
        <v>218.626</v>
      </c>
      <c r="S5760">
        <v>0.30099999999999999</v>
      </c>
      <c r="T5760">
        <v>0.79900000000000004</v>
      </c>
      <c r="U5760">
        <v>0.22</v>
      </c>
      <c r="V5760">
        <v>0.19900000000000001</v>
      </c>
      <c r="W5760">
        <v>1996.1010000000001</v>
      </c>
      <c r="X5760">
        <v>1290.2280000000001</v>
      </c>
      <c r="Y5760">
        <v>1.337</v>
      </c>
      <c r="Z5760">
        <v>2.7E-2</v>
      </c>
      <c r="AA5760">
        <v>0.43</v>
      </c>
      <c r="AB5760">
        <v>0.501</v>
      </c>
    </row>
    <row r="5761" spans="1:28" x14ac:dyDescent="0.2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248.928</v>
      </c>
      <c r="L5761">
        <v>198</v>
      </c>
      <c r="M5761">
        <v>4.9000000000000002E-2</v>
      </c>
      <c r="N5761">
        <v>4.2000000000000003E-2</v>
      </c>
      <c r="O5761">
        <v>303.28100000000001</v>
      </c>
      <c r="P5761">
        <v>0.20699999999999999</v>
      </c>
      <c r="Q5761">
        <v>0.874</v>
      </c>
      <c r="R5761">
        <v>226.68100000000001</v>
      </c>
      <c r="S5761">
        <v>0.309</v>
      </c>
      <c r="T5761">
        <v>0.80700000000000005</v>
      </c>
      <c r="U5761">
        <v>0.217</v>
      </c>
      <c r="V5761">
        <v>0.2</v>
      </c>
      <c r="W5761">
        <v>1997.1030000000001</v>
      </c>
      <c r="X5761">
        <v>1307.4559999999999</v>
      </c>
      <c r="Y5761">
        <v>1.34</v>
      </c>
      <c r="Z5761">
        <v>2.3E-2</v>
      </c>
      <c r="AA5761">
        <v>0.435</v>
      </c>
      <c r="AB5761">
        <v>0.503</v>
      </c>
    </row>
    <row r="5762" spans="1:28" x14ac:dyDescent="0.2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252.66499999999999</v>
      </c>
      <c r="L5762">
        <v>229</v>
      </c>
      <c r="M5762">
        <v>0.05</v>
      </c>
      <c r="N5762">
        <v>4.1000000000000002E-2</v>
      </c>
      <c r="O5762">
        <v>306.637</v>
      </c>
      <c r="P5762">
        <v>0.21199999999999999</v>
      </c>
      <c r="Q5762">
        <v>0.87</v>
      </c>
      <c r="R5762">
        <v>230.637</v>
      </c>
      <c r="S5762">
        <v>0.317</v>
      </c>
      <c r="T5762">
        <v>0.80800000000000005</v>
      </c>
      <c r="U5762">
        <v>0.21299999999999999</v>
      </c>
      <c r="V5762">
        <v>0.20399999999999999</v>
      </c>
      <c r="W5762">
        <v>1997.856</v>
      </c>
      <c r="X5762">
        <v>1304.865</v>
      </c>
      <c r="Y5762">
        <v>1.3580000000000001</v>
      </c>
      <c r="Z5762">
        <v>2.7E-2</v>
      </c>
      <c r="AA5762">
        <v>0.438</v>
      </c>
      <c r="AB5762">
        <v>0.503</v>
      </c>
    </row>
    <row r="5763" spans="1:28" x14ac:dyDescent="0.2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259.01499999999999</v>
      </c>
      <c r="L5763">
        <v>199</v>
      </c>
      <c r="M5763">
        <v>4.2999999999999997E-2</v>
      </c>
      <c r="N5763">
        <v>4.2000000000000003E-2</v>
      </c>
      <c r="O5763">
        <v>293.54300000000001</v>
      </c>
      <c r="P5763">
        <v>0.215</v>
      </c>
      <c r="Q5763">
        <v>0.84199999999999997</v>
      </c>
      <c r="R5763">
        <v>232.04300000000001</v>
      </c>
      <c r="S5763">
        <v>0.32600000000000001</v>
      </c>
      <c r="T5763">
        <v>0.78600000000000003</v>
      </c>
      <c r="U5763">
        <v>0.21</v>
      </c>
      <c r="V5763">
        <v>0.20899999999999999</v>
      </c>
      <c r="W5763">
        <v>1998.614</v>
      </c>
      <c r="X5763">
        <v>1276.2159999999999</v>
      </c>
      <c r="Y5763">
        <v>1.379</v>
      </c>
      <c r="Z5763">
        <v>3.3000000000000002E-2</v>
      </c>
      <c r="AA5763">
        <v>0.441</v>
      </c>
      <c r="AB5763">
        <v>0.503</v>
      </c>
    </row>
    <row r="5764" spans="1:28" x14ac:dyDescent="0.2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264.005</v>
      </c>
      <c r="L5764">
        <v>207</v>
      </c>
      <c r="M5764">
        <v>4.7E-2</v>
      </c>
      <c r="N5764">
        <v>4.3999999999999997E-2</v>
      </c>
      <c r="O5764">
        <v>300.40800000000002</v>
      </c>
      <c r="P5764">
        <v>0.217</v>
      </c>
      <c r="Q5764">
        <v>0.85199999999999998</v>
      </c>
      <c r="R5764">
        <v>237.05099999999999</v>
      </c>
      <c r="S5764">
        <v>0.33500000000000002</v>
      </c>
      <c r="T5764">
        <v>0.80200000000000005</v>
      </c>
      <c r="U5764">
        <v>0.20599999999999999</v>
      </c>
      <c r="V5764">
        <v>0.216</v>
      </c>
      <c r="W5764">
        <v>1999.4480000000001</v>
      </c>
      <c r="X5764">
        <v>1248.046</v>
      </c>
      <c r="Y5764">
        <v>1.387</v>
      </c>
      <c r="Z5764">
        <v>3.7999999999999999E-2</v>
      </c>
      <c r="AA5764">
        <v>0.443</v>
      </c>
      <c r="AB5764">
        <v>0.503</v>
      </c>
    </row>
    <row r="5765" spans="1:28" x14ac:dyDescent="0.2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268.11</v>
      </c>
      <c r="L5765">
        <v>215</v>
      </c>
      <c r="M5765">
        <v>5.0999999999999997E-2</v>
      </c>
      <c r="N5765">
        <v>4.7E-2</v>
      </c>
      <c r="O5765">
        <v>305.81599999999997</v>
      </c>
      <c r="P5765">
        <v>0.221</v>
      </c>
      <c r="Q5765">
        <v>0.86599999999999999</v>
      </c>
      <c r="R5765">
        <v>240.23500000000001</v>
      </c>
      <c r="S5765">
        <v>0.34499999999999997</v>
      </c>
      <c r="T5765">
        <v>0.81299999999999994</v>
      </c>
      <c r="U5765">
        <v>0.20399999999999999</v>
      </c>
      <c r="V5765">
        <v>0.22</v>
      </c>
      <c r="W5765">
        <v>2000.404</v>
      </c>
      <c r="X5765">
        <v>1235.9380000000001</v>
      </c>
      <c r="Y5765">
        <v>1.399</v>
      </c>
      <c r="Z5765">
        <v>3.5000000000000003E-2</v>
      </c>
      <c r="AA5765">
        <v>0.45</v>
      </c>
      <c r="AB5765">
        <v>0.504</v>
      </c>
    </row>
    <row r="5766" spans="1:28" x14ac:dyDescent="0.2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271.52999999999997</v>
      </c>
      <c r="L5766">
        <v>204</v>
      </c>
      <c r="M5766">
        <v>4.8000000000000001E-2</v>
      </c>
      <c r="N5766">
        <v>4.4999999999999998E-2</v>
      </c>
      <c r="O5766">
        <v>308.58100000000002</v>
      </c>
      <c r="P5766">
        <v>0.224</v>
      </c>
      <c r="Q5766">
        <v>0.86499999999999999</v>
      </c>
      <c r="R5766">
        <v>243.31200000000001</v>
      </c>
      <c r="S5766">
        <v>0.35499999999999998</v>
      </c>
      <c r="T5766">
        <v>0.81599999999999995</v>
      </c>
      <c r="U5766">
        <v>0.20300000000000001</v>
      </c>
      <c r="V5766">
        <v>0.224</v>
      </c>
      <c r="W5766">
        <v>2001.259</v>
      </c>
      <c r="X5766">
        <v>1229.5889999999999</v>
      </c>
      <c r="Y5766">
        <v>1.4039999999999999</v>
      </c>
      <c r="Z5766">
        <v>0.03</v>
      </c>
      <c r="AA5766">
        <v>0.45400000000000001</v>
      </c>
      <c r="AB5766">
        <v>0.503</v>
      </c>
    </row>
    <row r="5767" spans="1:28" x14ac:dyDescent="0.2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276.863</v>
      </c>
      <c r="L5767">
        <v>213</v>
      </c>
      <c r="M5767">
        <v>5.2999999999999999E-2</v>
      </c>
      <c r="N5767">
        <v>4.7E-2</v>
      </c>
      <c r="O5767">
        <v>314.78500000000003</v>
      </c>
      <c r="P5767">
        <v>0.22800000000000001</v>
      </c>
      <c r="Q5767">
        <v>0.86299999999999999</v>
      </c>
      <c r="R5767">
        <v>250.25899999999999</v>
      </c>
      <c r="S5767">
        <v>0.36199999999999999</v>
      </c>
      <c r="T5767">
        <v>0.81499999999999995</v>
      </c>
      <c r="U5767">
        <v>0.20300000000000001</v>
      </c>
      <c r="V5767">
        <v>0.22700000000000001</v>
      </c>
      <c r="W5767">
        <v>2002.0920000000001</v>
      </c>
      <c r="X5767">
        <v>1207.7329999999999</v>
      </c>
      <c r="Y5767">
        <v>1.419</v>
      </c>
      <c r="Z5767">
        <v>3.4000000000000002E-2</v>
      </c>
      <c r="AA5767">
        <v>0.46</v>
      </c>
      <c r="AB5767">
        <v>0.504</v>
      </c>
    </row>
    <row r="5768" spans="1:28" x14ac:dyDescent="0.2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287.28300000000002</v>
      </c>
      <c r="L5768">
        <v>215</v>
      </c>
      <c r="M5768">
        <v>4.9000000000000002E-2</v>
      </c>
      <c r="N5768">
        <v>4.2000000000000003E-2</v>
      </c>
      <c r="O5768">
        <v>326.72899999999998</v>
      </c>
      <c r="P5768">
        <v>0.22600000000000001</v>
      </c>
      <c r="Q5768">
        <v>0.86099999999999999</v>
      </c>
      <c r="R5768">
        <v>259.36799999999999</v>
      </c>
      <c r="S5768">
        <v>0.36599999999999999</v>
      </c>
      <c r="T5768">
        <v>0.81399999999999995</v>
      </c>
      <c r="U5768">
        <v>0.20399999999999999</v>
      </c>
      <c r="V5768">
        <v>0.23100000000000001</v>
      </c>
      <c r="W5768">
        <v>2003.106</v>
      </c>
      <c r="X5768">
        <v>1223.547</v>
      </c>
      <c r="Y5768">
        <v>1.417</v>
      </c>
      <c r="Z5768">
        <v>3.2000000000000001E-2</v>
      </c>
      <c r="AA5768">
        <v>0.46500000000000002</v>
      </c>
      <c r="AB5768">
        <v>0.505</v>
      </c>
    </row>
    <row r="5769" spans="1:28" x14ac:dyDescent="0.2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293.262</v>
      </c>
      <c r="L5769">
        <v>206</v>
      </c>
      <c r="M5769">
        <v>5.1999999999999998E-2</v>
      </c>
      <c r="N5769">
        <v>4.3999999999999997E-2</v>
      </c>
      <c r="O5769">
        <v>338.91399999999999</v>
      </c>
      <c r="P5769">
        <v>0.23</v>
      </c>
      <c r="Q5769">
        <v>0.86599999999999999</v>
      </c>
      <c r="R5769">
        <v>266.416</v>
      </c>
      <c r="S5769">
        <v>0.375</v>
      </c>
      <c r="T5769">
        <v>0.82</v>
      </c>
      <c r="U5769">
        <v>0.20300000000000001</v>
      </c>
      <c r="V5769">
        <v>0.23400000000000001</v>
      </c>
      <c r="W5769">
        <v>2004.078</v>
      </c>
      <c r="X5769">
        <v>1223.991</v>
      </c>
      <c r="Y5769">
        <v>1.421</v>
      </c>
      <c r="Z5769">
        <v>3.1E-2</v>
      </c>
      <c r="AA5769">
        <v>0.47</v>
      </c>
      <c r="AB5769">
        <v>0.50600000000000001</v>
      </c>
    </row>
    <row r="5770" spans="1:28" x14ac:dyDescent="0.2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296.76</v>
      </c>
      <c r="L5770">
        <v>225</v>
      </c>
      <c r="M5770">
        <v>5.8999999999999997E-2</v>
      </c>
      <c r="N5770">
        <v>4.3999999999999997E-2</v>
      </c>
      <c r="O5770">
        <v>350.48599999999999</v>
      </c>
      <c r="P5770">
        <v>0.23200000000000001</v>
      </c>
      <c r="Q5770">
        <v>0.86599999999999999</v>
      </c>
      <c r="R5770">
        <v>270.99400000000003</v>
      </c>
      <c r="S5770">
        <v>0.38400000000000001</v>
      </c>
      <c r="T5770">
        <v>0.81899999999999995</v>
      </c>
      <c r="U5770">
        <v>0.20599999999999999</v>
      </c>
      <c r="V5770">
        <v>0.23400000000000001</v>
      </c>
      <c r="W5770">
        <v>2005.0319999999999</v>
      </c>
      <c r="X5770">
        <v>1228.934</v>
      </c>
      <c r="Y5770">
        <v>1.4319999999999999</v>
      </c>
      <c r="Z5770">
        <v>2.9000000000000001E-2</v>
      </c>
      <c r="AA5770">
        <v>0.47</v>
      </c>
      <c r="AB5770">
        <v>0.50600000000000001</v>
      </c>
    </row>
    <row r="5771" spans="1:28" x14ac:dyDescent="0.2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300.29899999999998</v>
      </c>
      <c r="L5771">
        <v>225</v>
      </c>
      <c r="M5771">
        <v>0.06</v>
      </c>
      <c r="N5771">
        <v>4.5999999999999999E-2</v>
      </c>
      <c r="O5771">
        <v>354.77800000000002</v>
      </c>
      <c r="P5771">
        <v>0.23300000000000001</v>
      </c>
      <c r="Q5771">
        <v>0.86899999999999999</v>
      </c>
      <c r="R5771">
        <v>276.87</v>
      </c>
      <c r="S5771">
        <v>0.38800000000000001</v>
      </c>
      <c r="T5771">
        <v>0.82499999999999996</v>
      </c>
      <c r="U5771">
        <v>0.20799999999999999</v>
      </c>
      <c r="V5771">
        <v>0.23400000000000001</v>
      </c>
      <c r="W5771">
        <v>2005.954</v>
      </c>
      <c r="X5771">
        <v>1214.172</v>
      </c>
      <c r="Y5771">
        <v>1.45</v>
      </c>
      <c r="Z5771">
        <v>2.9000000000000001E-2</v>
      </c>
      <c r="AA5771">
        <v>0.47199999999999998</v>
      </c>
      <c r="AB5771">
        <v>0.50700000000000001</v>
      </c>
    </row>
    <row r="5772" spans="1:28" x14ac:dyDescent="0.2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303.137</v>
      </c>
      <c r="L5772">
        <v>239</v>
      </c>
      <c r="M5772">
        <v>5.1999999999999998E-2</v>
      </c>
      <c r="N5772">
        <v>4.5999999999999999E-2</v>
      </c>
      <c r="O5772">
        <v>366.56599999999997</v>
      </c>
      <c r="P5772">
        <v>0.23799999999999999</v>
      </c>
      <c r="Q5772">
        <v>0.879</v>
      </c>
      <c r="R5772">
        <v>282.92599999999999</v>
      </c>
      <c r="S5772">
        <v>0.39800000000000002</v>
      </c>
      <c r="T5772">
        <v>0.82899999999999996</v>
      </c>
      <c r="U5772">
        <v>0.20699999999999999</v>
      </c>
      <c r="V5772">
        <v>0.23699999999999999</v>
      </c>
      <c r="W5772">
        <v>2006.903</v>
      </c>
      <c r="X5772">
        <v>1216.1379999999999</v>
      </c>
      <c r="Y5772">
        <v>1.4570000000000001</v>
      </c>
      <c r="Z5772">
        <v>2.5999999999999999E-2</v>
      </c>
      <c r="AA5772">
        <v>0.47299999999999998</v>
      </c>
      <c r="AB5772">
        <v>0.50700000000000001</v>
      </c>
    </row>
    <row r="5773" spans="1:28" x14ac:dyDescent="0.2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305.36799999999999</v>
      </c>
      <c r="L5773">
        <v>220</v>
      </c>
      <c r="M5773">
        <v>5.5E-2</v>
      </c>
      <c r="N5773">
        <v>4.9000000000000002E-2</v>
      </c>
      <c r="O5773">
        <v>355.108</v>
      </c>
      <c r="P5773">
        <v>0.24</v>
      </c>
      <c r="Q5773">
        <v>0.871</v>
      </c>
      <c r="R5773">
        <v>281.52600000000001</v>
      </c>
      <c r="S5773">
        <v>0.40500000000000003</v>
      </c>
      <c r="T5773">
        <v>0.83099999999999996</v>
      </c>
      <c r="U5773">
        <v>0.20899999999999999</v>
      </c>
      <c r="V5773">
        <v>0.23699999999999999</v>
      </c>
      <c r="W5773">
        <v>2007.808</v>
      </c>
      <c r="X5773">
        <v>1191.8920000000001</v>
      </c>
      <c r="Y5773">
        <v>1.4570000000000001</v>
      </c>
      <c r="Z5773">
        <v>2.3E-2</v>
      </c>
      <c r="AA5773">
        <v>0.47599999999999998</v>
      </c>
      <c r="AB5773">
        <v>0.50700000000000001</v>
      </c>
    </row>
    <row r="5774" spans="1:28" x14ac:dyDescent="0.2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307.75400000000002</v>
      </c>
      <c r="L5774">
        <v>206</v>
      </c>
      <c r="M5774">
        <v>5.0999999999999997E-2</v>
      </c>
      <c r="N5774">
        <v>4.7E-2</v>
      </c>
      <c r="O5774">
        <v>353.077</v>
      </c>
      <c r="P5774">
        <v>0.245</v>
      </c>
      <c r="Q5774">
        <v>0.86899999999999999</v>
      </c>
      <c r="R5774">
        <v>284.45600000000002</v>
      </c>
      <c r="S5774">
        <v>0.41299999999999998</v>
      </c>
      <c r="T5774">
        <v>0.83299999999999996</v>
      </c>
      <c r="U5774">
        <v>0.20799999999999999</v>
      </c>
      <c r="V5774">
        <v>0.24</v>
      </c>
      <c r="W5774">
        <v>2008.5260000000001</v>
      </c>
      <c r="X5774">
        <v>1118.68</v>
      </c>
      <c r="Y5774">
        <v>1.45</v>
      </c>
      <c r="Z5774">
        <v>2.4E-2</v>
      </c>
      <c r="AA5774">
        <v>0.47899999999999998</v>
      </c>
      <c r="AB5774">
        <v>0.50700000000000001</v>
      </c>
    </row>
    <row r="5775" spans="1:28" x14ac:dyDescent="0.2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317.27100000000002</v>
      </c>
      <c r="L5775">
        <v>227</v>
      </c>
      <c r="M5775">
        <v>5.3999999999999999E-2</v>
      </c>
      <c r="N5775">
        <v>4.8000000000000001E-2</v>
      </c>
      <c r="O5775">
        <v>379.27600000000001</v>
      </c>
      <c r="P5775">
        <v>0.25</v>
      </c>
      <c r="Q5775">
        <v>0.875</v>
      </c>
      <c r="R5775">
        <v>295.14800000000002</v>
      </c>
      <c r="S5775">
        <v>0.42399999999999999</v>
      </c>
      <c r="T5775">
        <v>0.84099999999999997</v>
      </c>
      <c r="U5775">
        <v>0.20899999999999999</v>
      </c>
      <c r="V5775">
        <v>0.24199999999999999</v>
      </c>
      <c r="W5775">
        <v>2009.338</v>
      </c>
      <c r="X5775">
        <v>1115.8599999999999</v>
      </c>
      <c r="Y5775">
        <v>1.4370000000000001</v>
      </c>
      <c r="Z5775">
        <v>2.4E-2</v>
      </c>
      <c r="AA5775">
        <v>0.48</v>
      </c>
      <c r="AB5775">
        <v>0.50800000000000001</v>
      </c>
    </row>
    <row r="5776" spans="1:28" x14ac:dyDescent="0.2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301.69</v>
      </c>
      <c r="L5776">
        <v>230</v>
      </c>
      <c r="M5776">
        <v>5.6000000000000001E-2</v>
      </c>
      <c r="N5776" t="s">
        <v>7251</v>
      </c>
      <c r="O5776">
        <v>367.86099999999999</v>
      </c>
      <c r="P5776">
        <v>0.255</v>
      </c>
      <c r="Q5776">
        <v>0.88700000000000001</v>
      </c>
      <c r="R5776">
        <v>289.85500000000002</v>
      </c>
      <c r="S5776">
        <v>0.442</v>
      </c>
      <c r="T5776">
        <v>0.85699999999999998</v>
      </c>
      <c r="U5776">
        <v>0.20899999999999999</v>
      </c>
      <c r="V5776">
        <v>0.24399999999999999</v>
      </c>
      <c r="W5776">
        <v>2009.9680000000001</v>
      </c>
      <c r="X5776">
        <v>1123.8710000000001</v>
      </c>
      <c r="Y5776">
        <v>1.4450000000000001</v>
      </c>
      <c r="Z5776">
        <v>1.9E-2</v>
      </c>
      <c r="AA5776">
        <v>0.47899999999999998</v>
      </c>
      <c r="AB5776">
        <v>0.50800000000000001</v>
      </c>
    </row>
    <row r="5777" spans="1:28" x14ac:dyDescent="0.2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172.184</v>
      </c>
      <c r="L5777">
        <v>63</v>
      </c>
      <c r="M5777" t="s">
        <v>7251</v>
      </c>
      <c r="N5777">
        <v>0.04</v>
      </c>
      <c r="O5777">
        <v>196.506</v>
      </c>
      <c r="P5777">
        <v>0.156</v>
      </c>
      <c r="Q5777">
        <v>0.871</v>
      </c>
      <c r="R5777">
        <v>151.76900000000001</v>
      </c>
      <c r="S5777">
        <v>0.16500000000000001</v>
      </c>
      <c r="T5777">
        <v>0.81100000000000005</v>
      </c>
      <c r="U5777">
        <v>0.20599999999999999</v>
      </c>
      <c r="V5777">
        <v>0.218</v>
      </c>
      <c r="W5777">
        <v>1981.2360000000001</v>
      </c>
      <c r="X5777" t="s">
        <v>7251</v>
      </c>
      <c r="Y5777">
        <v>1.1990000000000001</v>
      </c>
      <c r="Z5777">
        <v>4.2000000000000003E-2</v>
      </c>
      <c r="AA5777">
        <v>0.39600000000000002</v>
      </c>
      <c r="AB5777">
        <v>0.49299999999999999</v>
      </c>
    </row>
    <row r="5778" spans="1:28" x14ac:dyDescent="0.2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178.459</v>
      </c>
      <c r="L5778">
        <v>52</v>
      </c>
      <c r="M5778">
        <v>4.2999999999999997E-2</v>
      </c>
      <c r="N5778">
        <v>4.2000000000000003E-2</v>
      </c>
      <c r="O5778">
        <v>200.89099999999999</v>
      </c>
      <c r="P5778">
        <v>0.155</v>
      </c>
      <c r="Q5778">
        <v>0.85199999999999998</v>
      </c>
      <c r="R5778">
        <v>161.71100000000001</v>
      </c>
      <c r="S5778">
        <v>0.16700000000000001</v>
      </c>
      <c r="T5778">
        <v>0.79800000000000004</v>
      </c>
      <c r="U5778">
        <v>0.20799999999999999</v>
      </c>
      <c r="V5778">
        <v>0.218</v>
      </c>
      <c r="W5778">
        <v>1981.9690000000001</v>
      </c>
      <c r="X5778" t="s">
        <v>7251</v>
      </c>
      <c r="Y5778">
        <v>1.2050000000000001</v>
      </c>
      <c r="Z5778">
        <v>4.4999999999999998E-2</v>
      </c>
      <c r="AA5778">
        <v>0.40100000000000002</v>
      </c>
      <c r="AB5778">
        <v>0.49399999999999999</v>
      </c>
    </row>
    <row r="5779" spans="1:28" x14ac:dyDescent="0.2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181.34700000000001</v>
      </c>
      <c r="L5779">
        <v>73</v>
      </c>
      <c r="M5779">
        <v>3.6999999999999998E-2</v>
      </c>
      <c r="N5779">
        <v>4.1000000000000002E-2</v>
      </c>
      <c r="O5779">
        <v>203.142</v>
      </c>
      <c r="P5779">
        <v>0.157</v>
      </c>
      <c r="Q5779">
        <v>0.80800000000000005</v>
      </c>
      <c r="R5779">
        <v>166.49600000000001</v>
      </c>
      <c r="S5779">
        <v>0.17799999999999999</v>
      </c>
      <c r="T5779">
        <v>0.77800000000000002</v>
      </c>
      <c r="U5779">
        <v>0.20899999999999999</v>
      </c>
      <c r="V5779">
        <v>0.218</v>
      </c>
      <c r="W5779">
        <v>1982.6120000000001</v>
      </c>
      <c r="X5779" t="s">
        <v>7251</v>
      </c>
      <c r="Y5779">
        <v>1.198</v>
      </c>
      <c r="Z5779">
        <v>6.3E-2</v>
      </c>
      <c r="AA5779">
        <v>0.41299999999999998</v>
      </c>
      <c r="AB5779">
        <v>0.495</v>
      </c>
    </row>
    <row r="5780" spans="1:28" x14ac:dyDescent="0.2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170.529</v>
      </c>
      <c r="L5780">
        <v>71</v>
      </c>
      <c r="M5780">
        <v>3.7999999999999999E-2</v>
      </c>
      <c r="N5780">
        <v>4.2000000000000003E-2</v>
      </c>
      <c r="O5780">
        <v>191.232</v>
      </c>
      <c r="P5780">
        <v>0.16</v>
      </c>
      <c r="Q5780">
        <v>0.73699999999999999</v>
      </c>
      <c r="R5780">
        <v>157.50399999999999</v>
      </c>
      <c r="S5780">
        <v>0.185</v>
      </c>
      <c r="T5780">
        <v>0.74199999999999999</v>
      </c>
      <c r="U5780">
        <v>0.20899999999999999</v>
      </c>
      <c r="V5780">
        <v>0.217</v>
      </c>
      <c r="W5780">
        <v>1983.269</v>
      </c>
      <c r="X5780" t="s">
        <v>7251</v>
      </c>
      <c r="Y5780">
        <v>1.19</v>
      </c>
      <c r="Z5780">
        <v>7.0000000000000007E-2</v>
      </c>
      <c r="AA5780">
        <v>0.41599999999999998</v>
      </c>
      <c r="AB5780">
        <v>0.496</v>
      </c>
    </row>
    <row r="5781" spans="1:28" x14ac:dyDescent="0.2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171.422</v>
      </c>
      <c r="L5781">
        <v>62</v>
      </c>
      <c r="M5781">
        <v>4.4999999999999998E-2</v>
      </c>
      <c r="N5781">
        <v>3.9E-2</v>
      </c>
      <c r="O5781">
        <v>192.767</v>
      </c>
      <c r="P5781">
        <v>0.16900000000000001</v>
      </c>
      <c r="Q5781">
        <v>0.76</v>
      </c>
      <c r="R5781">
        <v>159.93700000000001</v>
      </c>
      <c r="S5781">
        <v>0.192</v>
      </c>
      <c r="T5781">
        <v>0.745</v>
      </c>
      <c r="U5781">
        <v>0.21199999999999999</v>
      </c>
      <c r="V5781">
        <v>0.216</v>
      </c>
      <c r="W5781">
        <v>1984</v>
      </c>
      <c r="X5781" t="s">
        <v>7251</v>
      </c>
      <c r="Y5781">
        <v>1.19</v>
      </c>
      <c r="Z5781">
        <v>6.8000000000000005E-2</v>
      </c>
      <c r="AA5781">
        <v>0.42099999999999999</v>
      </c>
      <c r="AB5781">
        <v>0.496</v>
      </c>
    </row>
    <row r="5782" spans="1:28" x14ac:dyDescent="0.2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170.99199999999999</v>
      </c>
      <c r="L5782">
        <v>81</v>
      </c>
      <c r="M5782">
        <v>0.04</v>
      </c>
      <c r="N5782">
        <v>4.7E-2</v>
      </c>
      <c r="O5782">
        <v>191.74799999999999</v>
      </c>
      <c r="P5782">
        <v>0.17199999999999999</v>
      </c>
      <c r="Q5782">
        <v>0.78</v>
      </c>
      <c r="R5782">
        <v>155.99799999999999</v>
      </c>
      <c r="S5782">
        <v>0.19800000000000001</v>
      </c>
      <c r="T5782">
        <v>0.74099999999999999</v>
      </c>
      <c r="U5782">
        <v>0.21199999999999999</v>
      </c>
      <c r="V5782">
        <v>0.218</v>
      </c>
      <c r="W5782">
        <v>1984.703</v>
      </c>
      <c r="X5782" t="s">
        <v>7251</v>
      </c>
      <c r="Y5782">
        <v>1.1910000000000001</v>
      </c>
      <c r="Z5782">
        <v>6.7000000000000004E-2</v>
      </c>
      <c r="AA5782">
        <v>0.42299999999999999</v>
      </c>
      <c r="AB5782">
        <v>0.496</v>
      </c>
    </row>
    <row r="5783" spans="1:28" x14ac:dyDescent="0.2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174.6</v>
      </c>
      <c r="L5783">
        <v>107</v>
      </c>
      <c r="M5783">
        <v>3.7999999999999999E-2</v>
      </c>
      <c r="N5783">
        <v>4.8000000000000001E-2</v>
      </c>
      <c r="O5783">
        <v>197.07499999999999</v>
      </c>
      <c r="P5783">
        <v>0.17399999999999999</v>
      </c>
      <c r="Q5783">
        <v>0.77300000000000002</v>
      </c>
      <c r="R5783">
        <v>157.916</v>
      </c>
      <c r="S5783">
        <v>0.20399999999999999</v>
      </c>
      <c r="T5783">
        <v>0.73499999999999999</v>
      </c>
      <c r="U5783">
        <v>0.21299999999999999</v>
      </c>
      <c r="V5783">
        <v>0.219</v>
      </c>
      <c r="W5783">
        <v>1985.432</v>
      </c>
      <c r="X5783" t="s">
        <v>7251</v>
      </c>
      <c r="Y5783">
        <v>1.2050000000000001</v>
      </c>
      <c r="Z5783">
        <v>7.6999999999999999E-2</v>
      </c>
      <c r="AA5783">
        <v>0.42899999999999999</v>
      </c>
      <c r="AB5783">
        <v>0.49399999999999999</v>
      </c>
    </row>
    <row r="5784" spans="1:28" x14ac:dyDescent="0.2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176.80600000000001</v>
      </c>
      <c r="L5784">
        <v>114</v>
      </c>
      <c r="M5784">
        <v>3.5999999999999997E-2</v>
      </c>
      <c r="N5784">
        <v>4.3999999999999997E-2</v>
      </c>
      <c r="O5784">
        <v>199.56200000000001</v>
      </c>
      <c r="P5784">
        <v>0.17599999999999999</v>
      </c>
      <c r="Q5784">
        <v>0.76900000000000002</v>
      </c>
      <c r="R5784">
        <v>161.22999999999999</v>
      </c>
      <c r="S5784">
        <v>0.20699999999999999</v>
      </c>
      <c r="T5784">
        <v>0.72599999999999998</v>
      </c>
      <c r="U5784">
        <v>0.21299999999999999</v>
      </c>
      <c r="V5784">
        <v>0.22</v>
      </c>
      <c r="W5784">
        <v>1986.421</v>
      </c>
      <c r="X5784" t="s">
        <v>7251</v>
      </c>
      <c r="Y5784">
        <v>1.2370000000000001</v>
      </c>
      <c r="Z5784">
        <v>7.2999999999999995E-2</v>
      </c>
      <c r="AA5784">
        <v>0.432</v>
      </c>
      <c r="AB5784">
        <v>0.49299999999999999</v>
      </c>
    </row>
    <row r="5785" spans="1:28" x14ac:dyDescent="0.2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181.87799999999999</v>
      </c>
      <c r="L5785">
        <v>130</v>
      </c>
      <c r="M5785">
        <v>0.04</v>
      </c>
      <c r="N5785">
        <v>4.3999999999999997E-2</v>
      </c>
      <c r="O5785">
        <v>207.84899999999999</v>
      </c>
      <c r="P5785">
        <v>0.17599999999999999</v>
      </c>
      <c r="Q5785">
        <v>0.78800000000000003</v>
      </c>
      <c r="R5785">
        <v>167.01300000000001</v>
      </c>
      <c r="S5785">
        <v>0.21199999999999999</v>
      </c>
      <c r="T5785">
        <v>0.72299999999999998</v>
      </c>
      <c r="U5785">
        <v>0.21199999999999999</v>
      </c>
      <c r="V5785">
        <v>0.22</v>
      </c>
      <c r="W5785">
        <v>1987.317</v>
      </c>
      <c r="X5785" t="s">
        <v>7251</v>
      </c>
      <c r="Y5785">
        <v>1.26</v>
      </c>
      <c r="Z5785">
        <v>5.8000000000000003E-2</v>
      </c>
      <c r="AA5785">
        <v>0.432</v>
      </c>
      <c r="AB5785">
        <v>0.49199999999999999</v>
      </c>
    </row>
    <row r="5786" spans="1:28" x14ac:dyDescent="0.2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187.803</v>
      </c>
      <c r="L5786">
        <v>98</v>
      </c>
      <c r="M5786">
        <v>3.5000000000000003E-2</v>
      </c>
      <c r="N5786">
        <v>4.4999999999999998E-2</v>
      </c>
      <c r="O5786">
        <v>214.08500000000001</v>
      </c>
      <c r="P5786">
        <v>0.17699999999999999</v>
      </c>
      <c r="Q5786">
        <v>0.77700000000000002</v>
      </c>
      <c r="R5786">
        <v>175.51300000000001</v>
      </c>
      <c r="S5786">
        <v>0.222</v>
      </c>
      <c r="T5786">
        <v>0.72399999999999998</v>
      </c>
      <c r="U5786">
        <v>0.21299999999999999</v>
      </c>
      <c r="V5786">
        <v>0.223</v>
      </c>
      <c r="W5786">
        <v>1988.2260000000001</v>
      </c>
      <c r="X5786">
        <v>1165.4680000000001</v>
      </c>
      <c r="Y5786">
        <v>1.2909999999999999</v>
      </c>
      <c r="Z5786">
        <v>3.6999999999999998E-2</v>
      </c>
      <c r="AA5786">
        <v>0.434</v>
      </c>
      <c r="AB5786">
        <v>0.49199999999999999</v>
      </c>
    </row>
    <row r="5787" spans="1:28" x14ac:dyDescent="0.2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197.01499999999999</v>
      </c>
      <c r="L5787">
        <v>60</v>
      </c>
      <c r="M5787">
        <v>3.9E-2</v>
      </c>
      <c r="N5787">
        <v>4.4999999999999998E-2</v>
      </c>
      <c r="O5787">
        <v>220.18600000000001</v>
      </c>
      <c r="P5787">
        <v>0.184</v>
      </c>
      <c r="Q5787">
        <v>0.78600000000000003</v>
      </c>
      <c r="R5787">
        <v>182.98400000000001</v>
      </c>
      <c r="S5787">
        <v>0.23100000000000001</v>
      </c>
      <c r="T5787">
        <v>0.72699999999999998</v>
      </c>
      <c r="U5787">
        <v>0.214</v>
      </c>
      <c r="V5787">
        <v>0.224</v>
      </c>
      <c r="W5787">
        <v>1989.2190000000001</v>
      </c>
      <c r="X5787">
        <v>1185.1010000000001</v>
      </c>
      <c r="Y5787">
        <v>1.327</v>
      </c>
      <c r="Z5787">
        <v>3.5999999999999997E-2</v>
      </c>
      <c r="AA5787">
        <v>0.44900000000000001</v>
      </c>
      <c r="AB5787">
        <v>0.49399999999999999</v>
      </c>
    </row>
    <row r="5788" spans="1:28" x14ac:dyDescent="0.2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200.00200000000001</v>
      </c>
      <c r="L5788">
        <v>66</v>
      </c>
      <c r="M5788">
        <v>3.9E-2</v>
      </c>
      <c r="N5788">
        <v>4.2000000000000003E-2</v>
      </c>
      <c r="O5788">
        <v>225.922</v>
      </c>
      <c r="P5788">
        <v>0.19</v>
      </c>
      <c r="Q5788">
        <v>0.80200000000000005</v>
      </c>
      <c r="R5788">
        <v>186.59399999999999</v>
      </c>
      <c r="S5788">
        <v>0.23799999999999999</v>
      </c>
      <c r="T5788">
        <v>0.74099999999999999</v>
      </c>
      <c r="U5788">
        <v>0.216</v>
      </c>
      <c r="V5788">
        <v>0.223</v>
      </c>
      <c r="W5788">
        <v>1989.9670000000001</v>
      </c>
      <c r="X5788">
        <v>1163.2940000000001</v>
      </c>
      <c r="Y5788">
        <v>1.331</v>
      </c>
      <c r="Z5788">
        <v>3.7999999999999999E-2</v>
      </c>
      <c r="AA5788">
        <v>0.45</v>
      </c>
      <c r="AB5788">
        <v>0.49199999999999999</v>
      </c>
    </row>
    <row r="5789" spans="1:28" x14ac:dyDescent="0.2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207.42599999999999</v>
      </c>
      <c r="L5789">
        <v>62</v>
      </c>
      <c r="M5789">
        <v>4.5999999999999999E-2</v>
      </c>
      <c r="N5789">
        <v>4.3999999999999997E-2</v>
      </c>
      <c r="O5789">
        <v>229.19499999999999</v>
      </c>
      <c r="P5789">
        <v>0.191</v>
      </c>
      <c r="Q5789">
        <v>0.80900000000000005</v>
      </c>
      <c r="R5789">
        <v>192.334</v>
      </c>
      <c r="S5789">
        <v>0.247</v>
      </c>
      <c r="T5789">
        <v>0.749</v>
      </c>
      <c r="U5789">
        <v>0.217</v>
      </c>
      <c r="V5789">
        <v>0.222</v>
      </c>
      <c r="W5789">
        <v>1991.0540000000001</v>
      </c>
      <c r="X5789">
        <v>1171.2529999999999</v>
      </c>
      <c r="Y5789">
        <v>1.321</v>
      </c>
      <c r="Z5789">
        <v>4.1000000000000002E-2</v>
      </c>
      <c r="AA5789">
        <v>0.45500000000000002</v>
      </c>
      <c r="AB5789">
        <v>0.49199999999999999</v>
      </c>
    </row>
    <row r="5790" spans="1:28" x14ac:dyDescent="0.2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208.70099999999999</v>
      </c>
      <c r="L5790">
        <v>66</v>
      </c>
      <c r="M5790">
        <v>4.4999999999999998E-2</v>
      </c>
      <c r="N5790">
        <v>4.2999999999999997E-2</v>
      </c>
      <c r="O5790">
        <v>231.137</v>
      </c>
      <c r="P5790">
        <v>0.19500000000000001</v>
      </c>
      <c r="Q5790">
        <v>0.80700000000000005</v>
      </c>
      <c r="R5790">
        <v>195.005</v>
      </c>
      <c r="S5790">
        <v>0.25700000000000001</v>
      </c>
      <c r="T5790">
        <v>0.748</v>
      </c>
      <c r="U5790">
        <v>0.214</v>
      </c>
      <c r="V5790">
        <v>0.224</v>
      </c>
      <c r="W5790">
        <v>1991.9849999999999</v>
      </c>
      <c r="X5790">
        <v>1189.3409999999999</v>
      </c>
      <c r="Y5790">
        <v>1.333</v>
      </c>
      <c r="Z5790">
        <v>3.7999999999999999E-2</v>
      </c>
      <c r="AA5790">
        <v>0.46200000000000002</v>
      </c>
      <c r="AB5790">
        <v>0.49099999999999999</v>
      </c>
    </row>
    <row r="5791" spans="1:28" x14ac:dyDescent="0.2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210.34200000000001</v>
      </c>
      <c r="L5791">
        <v>57</v>
      </c>
      <c r="M5791">
        <v>0.04</v>
      </c>
      <c r="N5791">
        <v>4.5999999999999999E-2</v>
      </c>
      <c r="O5791">
        <v>237.917</v>
      </c>
      <c r="P5791">
        <v>0.2</v>
      </c>
      <c r="Q5791">
        <v>0.81699999999999995</v>
      </c>
      <c r="R5791">
        <v>191.89400000000001</v>
      </c>
      <c r="S5791">
        <v>0.26700000000000002</v>
      </c>
      <c r="T5791">
        <v>0.76</v>
      </c>
      <c r="U5791">
        <v>0.21299999999999999</v>
      </c>
      <c r="V5791">
        <v>0.22500000000000001</v>
      </c>
      <c r="W5791">
        <v>1992.9010000000001</v>
      </c>
      <c r="X5791">
        <v>1179.1110000000001</v>
      </c>
      <c r="Y5791">
        <v>1.3680000000000001</v>
      </c>
      <c r="Z5791">
        <v>3.9E-2</v>
      </c>
      <c r="AA5791">
        <v>0.46200000000000002</v>
      </c>
      <c r="AB5791">
        <v>0.49099999999999999</v>
      </c>
    </row>
    <row r="5792" spans="1:28" x14ac:dyDescent="0.2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217.33199999999999</v>
      </c>
      <c r="L5792">
        <v>65</v>
      </c>
      <c r="M5792">
        <v>4.1000000000000002E-2</v>
      </c>
      <c r="N5792">
        <v>4.2000000000000003E-2</v>
      </c>
      <c r="O5792">
        <v>246.87</v>
      </c>
      <c r="P5792">
        <v>0.20200000000000001</v>
      </c>
      <c r="Q5792">
        <v>0.82199999999999995</v>
      </c>
      <c r="R5792">
        <v>199.779</v>
      </c>
      <c r="S5792">
        <v>0.27800000000000002</v>
      </c>
      <c r="T5792">
        <v>0.76500000000000001</v>
      </c>
      <c r="U5792">
        <v>0.21299999999999999</v>
      </c>
      <c r="V5792">
        <v>0.22800000000000001</v>
      </c>
      <c r="W5792">
        <v>1993.9280000000001</v>
      </c>
      <c r="X5792">
        <v>1168.595</v>
      </c>
      <c r="Y5792">
        <v>1.3640000000000001</v>
      </c>
      <c r="Z5792">
        <v>3.7999999999999999E-2</v>
      </c>
      <c r="AA5792">
        <v>0.46400000000000002</v>
      </c>
      <c r="AB5792">
        <v>0.49299999999999999</v>
      </c>
    </row>
    <row r="5793" spans="1:28" x14ac:dyDescent="0.2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223.26300000000001</v>
      </c>
      <c r="L5793">
        <v>78</v>
      </c>
      <c r="M5793">
        <v>0.04</v>
      </c>
      <c r="N5793">
        <v>4.8000000000000001E-2</v>
      </c>
      <c r="O5793">
        <v>261.74200000000002</v>
      </c>
      <c r="P5793">
        <v>0.20399999999999999</v>
      </c>
      <c r="Q5793">
        <v>0.80900000000000005</v>
      </c>
      <c r="R5793">
        <v>204.011</v>
      </c>
      <c r="S5793">
        <v>0.28799999999999998</v>
      </c>
      <c r="T5793">
        <v>0.76</v>
      </c>
      <c r="U5793">
        <v>0.20499999999999999</v>
      </c>
      <c r="V5793">
        <v>0.23</v>
      </c>
      <c r="W5793">
        <v>1995.0260000000001</v>
      </c>
      <c r="X5793">
        <v>1180.3019999999999</v>
      </c>
      <c r="Y5793">
        <v>1.3480000000000001</v>
      </c>
      <c r="Z5793">
        <v>3.5000000000000003E-2</v>
      </c>
      <c r="AA5793">
        <v>0.46400000000000002</v>
      </c>
      <c r="AB5793">
        <v>0.49099999999999999</v>
      </c>
    </row>
    <row r="5794" spans="1:28" x14ac:dyDescent="0.2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232.447</v>
      </c>
      <c r="L5794">
        <v>49</v>
      </c>
      <c r="M5794">
        <v>3.9E-2</v>
      </c>
      <c r="N5794">
        <v>4.3999999999999997E-2</v>
      </c>
      <c r="O5794">
        <v>270.01</v>
      </c>
      <c r="P5794">
        <v>0.20399999999999999</v>
      </c>
      <c r="Q5794">
        <v>0.80700000000000005</v>
      </c>
      <c r="R5794">
        <v>212.70699999999999</v>
      </c>
      <c r="S5794">
        <v>0.29499999999999998</v>
      </c>
      <c r="T5794">
        <v>0.76200000000000001</v>
      </c>
      <c r="U5794">
        <v>0.20200000000000001</v>
      </c>
      <c r="V5794">
        <v>0.23499999999999999</v>
      </c>
      <c r="W5794">
        <v>1996.029</v>
      </c>
      <c r="X5794">
        <v>1186.569</v>
      </c>
      <c r="Y5794">
        <v>1.353</v>
      </c>
      <c r="Z5794">
        <v>3.9E-2</v>
      </c>
      <c r="AA5794">
        <v>0.47199999999999998</v>
      </c>
      <c r="AB5794">
        <v>0.49199999999999999</v>
      </c>
    </row>
    <row r="5795" spans="1:28" x14ac:dyDescent="0.2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235.40899999999999</v>
      </c>
      <c r="L5795">
        <v>29</v>
      </c>
      <c r="M5795">
        <v>0.04</v>
      </c>
      <c r="N5795">
        <v>4.8000000000000001E-2</v>
      </c>
      <c r="O5795">
        <v>258.779</v>
      </c>
      <c r="P5795">
        <v>0.20899999999999999</v>
      </c>
      <c r="Q5795">
        <v>0.80700000000000005</v>
      </c>
      <c r="R5795">
        <v>209.90199999999999</v>
      </c>
      <c r="S5795">
        <v>0.30499999999999999</v>
      </c>
      <c r="T5795">
        <v>0.76700000000000002</v>
      </c>
      <c r="U5795">
        <v>0.19600000000000001</v>
      </c>
      <c r="V5795">
        <v>0.23699999999999999</v>
      </c>
      <c r="W5795">
        <v>1996.769</v>
      </c>
      <c r="X5795">
        <v>1173.5730000000001</v>
      </c>
      <c r="Y5795">
        <v>1.36</v>
      </c>
      <c r="Z5795">
        <v>4.1000000000000002E-2</v>
      </c>
      <c r="AA5795">
        <v>0.47399999999999998</v>
      </c>
      <c r="AB5795">
        <v>0.49299999999999999</v>
      </c>
    </row>
    <row r="5796" spans="1:28" x14ac:dyDescent="0.2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239.10599999999999</v>
      </c>
      <c r="L5796">
        <v>35</v>
      </c>
      <c r="M5796">
        <v>0.04</v>
      </c>
      <c r="N5796">
        <v>4.8000000000000001E-2</v>
      </c>
      <c r="O5796">
        <v>260.63499999999999</v>
      </c>
      <c r="P5796">
        <v>0.20899999999999999</v>
      </c>
      <c r="Q5796">
        <v>0.75800000000000001</v>
      </c>
      <c r="R5796">
        <v>216.00200000000001</v>
      </c>
      <c r="S5796">
        <v>0.314</v>
      </c>
      <c r="T5796">
        <v>0.74</v>
      </c>
      <c r="U5796">
        <v>0.19</v>
      </c>
      <c r="V5796">
        <v>0.24199999999999999</v>
      </c>
      <c r="W5796">
        <v>1997.4469999999999</v>
      </c>
      <c r="X5796">
        <v>1156.3230000000001</v>
      </c>
      <c r="Y5796">
        <v>1.371</v>
      </c>
      <c r="Z5796">
        <v>4.3999999999999997E-2</v>
      </c>
      <c r="AA5796">
        <v>0.48199999999999998</v>
      </c>
      <c r="AB5796">
        <v>0.49199999999999999</v>
      </c>
    </row>
    <row r="5797" spans="1:28" x14ac:dyDescent="0.2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240.73</v>
      </c>
      <c r="L5797">
        <v>29</v>
      </c>
      <c r="M5797">
        <v>3.7999999999999999E-2</v>
      </c>
      <c r="N5797">
        <v>4.7E-2</v>
      </c>
      <c r="O5797">
        <v>260.83800000000002</v>
      </c>
      <c r="P5797">
        <v>0.215</v>
      </c>
      <c r="Q5797">
        <v>0.76400000000000001</v>
      </c>
      <c r="R5797">
        <v>216.34200000000001</v>
      </c>
      <c r="S5797">
        <v>0.32700000000000001</v>
      </c>
      <c r="T5797">
        <v>0.75700000000000001</v>
      </c>
      <c r="U5797">
        <v>0.187</v>
      </c>
      <c r="V5797">
        <v>0.248</v>
      </c>
      <c r="W5797">
        <v>1998.2539999999999</v>
      </c>
      <c r="X5797">
        <v>1131.479</v>
      </c>
      <c r="Y5797">
        <v>1.3959999999999999</v>
      </c>
      <c r="Z5797">
        <v>4.2000000000000003E-2</v>
      </c>
      <c r="AA5797">
        <v>0.48599999999999999</v>
      </c>
      <c r="AB5797">
        <v>0.49299999999999999</v>
      </c>
    </row>
    <row r="5798" spans="1:28" x14ac:dyDescent="0.2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242.607</v>
      </c>
      <c r="L5798">
        <v>26</v>
      </c>
      <c r="M5798">
        <v>4.2000000000000003E-2</v>
      </c>
      <c r="N5798">
        <v>4.8000000000000001E-2</v>
      </c>
      <c r="O5798">
        <v>265.31400000000002</v>
      </c>
      <c r="P5798">
        <v>0.21299999999999999</v>
      </c>
      <c r="Q5798">
        <v>0.79300000000000004</v>
      </c>
      <c r="R5798">
        <v>218.60599999999999</v>
      </c>
      <c r="S5798">
        <v>0.33100000000000002</v>
      </c>
      <c r="T5798">
        <v>0.76200000000000001</v>
      </c>
      <c r="U5798">
        <v>0.183</v>
      </c>
      <c r="V5798">
        <v>0.255</v>
      </c>
      <c r="W5798">
        <v>1999.251</v>
      </c>
      <c r="X5798">
        <v>1118.0509999999999</v>
      </c>
      <c r="Y5798">
        <v>1.4259999999999999</v>
      </c>
      <c r="Z5798">
        <v>4.1000000000000002E-2</v>
      </c>
      <c r="AA5798">
        <v>0.49299999999999999</v>
      </c>
      <c r="AB5798">
        <v>0.49399999999999999</v>
      </c>
    </row>
    <row r="5799" spans="1:28" x14ac:dyDescent="0.2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248.761</v>
      </c>
      <c r="L5799">
        <v>30</v>
      </c>
      <c r="M5799">
        <v>4.7E-2</v>
      </c>
      <c r="N5799">
        <v>4.5999999999999999E-2</v>
      </c>
      <c r="O5799">
        <v>267.02300000000002</v>
      </c>
      <c r="P5799">
        <v>0.218</v>
      </c>
      <c r="Q5799">
        <v>0.78200000000000003</v>
      </c>
      <c r="R5799">
        <v>222.78200000000001</v>
      </c>
      <c r="S5799">
        <v>0.33300000000000002</v>
      </c>
      <c r="T5799">
        <v>0.76700000000000002</v>
      </c>
      <c r="U5799">
        <v>0.18099999999999999</v>
      </c>
      <c r="V5799">
        <v>0.25800000000000001</v>
      </c>
      <c r="W5799">
        <v>2000.146</v>
      </c>
      <c r="X5799">
        <v>1128.7059999999999</v>
      </c>
      <c r="Y5799">
        <v>1.4419999999999999</v>
      </c>
      <c r="Z5799">
        <v>4.2000000000000003E-2</v>
      </c>
      <c r="AA5799">
        <v>0.497</v>
      </c>
      <c r="AB5799">
        <v>0.495</v>
      </c>
    </row>
    <row r="5800" spans="1:28" x14ac:dyDescent="0.2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249.876</v>
      </c>
      <c r="L5800">
        <v>23</v>
      </c>
      <c r="M5800">
        <v>4.5999999999999999E-2</v>
      </c>
      <c r="N5800">
        <v>0.05</v>
      </c>
      <c r="O5800">
        <v>269.31700000000001</v>
      </c>
      <c r="P5800">
        <v>0.22</v>
      </c>
      <c r="Q5800">
        <v>0.77</v>
      </c>
      <c r="R5800">
        <v>224.12799999999999</v>
      </c>
      <c r="S5800">
        <v>0.33400000000000002</v>
      </c>
      <c r="T5800">
        <v>0.76700000000000002</v>
      </c>
      <c r="U5800">
        <v>0.182</v>
      </c>
      <c r="V5800">
        <v>0.26300000000000001</v>
      </c>
      <c r="W5800">
        <v>2000.9570000000001</v>
      </c>
      <c r="X5800">
        <v>1115.2460000000001</v>
      </c>
      <c r="Y5800">
        <v>1.448</v>
      </c>
      <c r="Z5800">
        <v>4.7E-2</v>
      </c>
      <c r="AA5800">
        <v>0.502</v>
      </c>
      <c r="AB5800">
        <v>0.497</v>
      </c>
    </row>
    <row r="5801" spans="1:28" x14ac:dyDescent="0.2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255.94800000000001</v>
      </c>
      <c r="L5801">
        <v>26</v>
      </c>
      <c r="M5801">
        <v>5.8000000000000003E-2</v>
      </c>
      <c r="N5801">
        <v>5.0999999999999997E-2</v>
      </c>
      <c r="O5801">
        <v>273.88400000000001</v>
      </c>
      <c r="P5801">
        <v>0.224</v>
      </c>
      <c r="Q5801">
        <v>0.747</v>
      </c>
      <c r="R5801">
        <v>235.74799999999999</v>
      </c>
      <c r="S5801">
        <v>0.34399999999999997</v>
      </c>
      <c r="T5801">
        <v>0.76</v>
      </c>
      <c r="U5801">
        <v>0.185</v>
      </c>
      <c r="V5801">
        <v>0.26200000000000001</v>
      </c>
      <c r="W5801">
        <v>2001.9480000000001</v>
      </c>
      <c r="X5801">
        <v>1112.8800000000001</v>
      </c>
      <c r="Y5801">
        <v>1.4490000000000001</v>
      </c>
      <c r="Z5801">
        <v>5.1999999999999998E-2</v>
      </c>
      <c r="AA5801">
        <v>0.502</v>
      </c>
      <c r="AB5801">
        <v>0.5</v>
      </c>
    </row>
    <row r="5802" spans="1:28" x14ac:dyDescent="0.2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259.76799999999997</v>
      </c>
      <c r="L5802">
        <v>19</v>
      </c>
      <c r="M5802">
        <v>7.1999999999999995E-2</v>
      </c>
      <c r="N5802">
        <v>4.9000000000000002E-2</v>
      </c>
      <c r="O5802">
        <v>277.21800000000002</v>
      </c>
      <c r="P5802">
        <v>0.22800000000000001</v>
      </c>
      <c r="Q5802">
        <v>0.747</v>
      </c>
      <c r="R5802">
        <v>241.28100000000001</v>
      </c>
      <c r="S5802">
        <v>0.34599999999999997</v>
      </c>
      <c r="T5802">
        <v>0.76</v>
      </c>
      <c r="U5802">
        <v>0.19500000000000001</v>
      </c>
      <c r="V5802">
        <v>0.25800000000000001</v>
      </c>
      <c r="W5802">
        <v>2002.941</v>
      </c>
      <c r="X5802">
        <v>1117.4380000000001</v>
      </c>
      <c r="Y5802">
        <v>1.4610000000000001</v>
      </c>
      <c r="Z5802">
        <v>6.2E-2</v>
      </c>
      <c r="AA5802">
        <v>0.502</v>
      </c>
      <c r="AB5802">
        <v>0.502</v>
      </c>
    </row>
    <row r="5803" spans="1:28" x14ac:dyDescent="0.2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260.125</v>
      </c>
      <c r="L5803">
        <v>15</v>
      </c>
      <c r="M5803">
        <v>6.3E-2</v>
      </c>
      <c r="N5803">
        <v>5.2999999999999999E-2</v>
      </c>
      <c r="O5803">
        <v>278.375</v>
      </c>
      <c r="P5803">
        <v>0.23599999999999999</v>
      </c>
      <c r="Q5803">
        <v>0.746</v>
      </c>
      <c r="R5803">
        <v>239.89</v>
      </c>
      <c r="S5803">
        <v>0.35799999999999998</v>
      </c>
      <c r="T5803">
        <v>0.75600000000000001</v>
      </c>
      <c r="U5803">
        <v>0.20100000000000001</v>
      </c>
      <c r="V5803">
        <v>0.255</v>
      </c>
      <c r="W5803">
        <v>2003.761</v>
      </c>
      <c r="X5803">
        <v>1121.0519999999999</v>
      </c>
      <c r="Y5803">
        <v>1.476</v>
      </c>
      <c r="Z5803">
        <v>0.06</v>
      </c>
      <c r="AA5803">
        <v>0.499</v>
      </c>
      <c r="AB5803">
        <v>0.504</v>
      </c>
    </row>
    <row r="5804" spans="1:28" x14ac:dyDescent="0.2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267.40699999999998</v>
      </c>
      <c r="L5804">
        <v>15</v>
      </c>
      <c r="M5804">
        <v>4.5999999999999999E-2</v>
      </c>
      <c r="N5804">
        <v>5.1999999999999998E-2</v>
      </c>
      <c r="O5804">
        <v>284.80799999999999</v>
      </c>
      <c r="P5804">
        <v>0.23499999999999999</v>
      </c>
      <c r="Q5804">
        <v>0.76800000000000002</v>
      </c>
      <c r="R5804">
        <v>245.63399999999999</v>
      </c>
      <c r="S5804">
        <v>0.36399999999999999</v>
      </c>
      <c r="T5804">
        <v>0.75900000000000001</v>
      </c>
      <c r="U5804">
        <v>0.20100000000000001</v>
      </c>
      <c r="V5804">
        <v>0.25800000000000001</v>
      </c>
      <c r="W5804">
        <v>2004.682</v>
      </c>
      <c r="X5804">
        <v>1107.422</v>
      </c>
      <c r="Y5804">
        <v>1.4950000000000001</v>
      </c>
      <c r="Z5804">
        <v>6.2E-2</v>
      </c>
      <c r="AA5804">
        <v>0.501</v>
      </c>
      <c r="AB5804">
        <v>0.504</v>
      </c>
    </row>
    <row r="5805" spans="1:28" x14ac:dyDescent="0.2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271.00799999999998</v>
      </c>
      <c r="L5805">
        <v>14</v>
      </c>
      <c r="M5805">
        <v>5.1999999999999998E-2</v>
      </c>
      <c r="N5805">
        <v>0.05</v>
      </c>
      <c r="O5805">
        <v>287.99900000000002</v>
      </c>
      <c r="P5805">
        <v>0.23400000000000001</v>
      </c>
      <c r="Q5805">
        <v>0.77800000000000002</v>
      </c>
      <c r="R5805">
        <v>248.56899999999999</v>
      </c>
      <c r="S5805">
        <v>0.373</v>
      </c>
      <c r="T5805">
        <v>0.75600000000000001</v>
      </c>
      <c r="U5805">
        <v>0.20200000000000001</v>
      </c>
      <c r="V5805">
        <v>0.25900000000000001</v>
      </c>
      <c r="W5805">
        <v>2005.5250000000001</v>
      </c>
      <c r="X5805">
        <v>1105.635</v>
      </c>
      <c r="Y5805">
        <v>1.4970000000000001</v>
      </c>
      <c r="Z5805">
        <v>6.3E-2</v>
      </c>
      <c r="AA5805">
        <v>0.498</v>
      </c>
      <c r="AB5805">
        <v>0.503</v>
      </c>
    </row>
    <row r="5806" spans="1:28" x14ac:dyDescent="0.2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273.25900000000001</v>
      </c>
      <c r="L5806">
        <v>22</v>
      </c>
      <c r="M5806">
        <v>4.1000000000000002E-2</v>
      </c>
      <c r="N5806">
        <v>5.8000000000000003E-2</v>
      </c>
      <c r="O5806">
        <v>295.73700000000002</v>
      </c>
      <c r="P5806">
        <v>0.23699999999999999</v>
      </c>
      <c r="Q5806">
        <v>0.77300000000000002</v>
      </c>
      <c r="R5806">
        <v>252.44499999999999</v>
      </c>
      <c r="S5806">
        <v>0.375</v>
      </c>
      <c r="T5806">
        <v>0.76100000000000001</v>
      </c>
      <c r="U5806">
        <v>0.19900000000000001</v>
      </c>
      <c r="V5806">
        <v>0.26500000000000001</v>
      </c>
      <c r="W5806">
        <v>2006.501</v>
      </c>
      <c r="X5806">
        <v>1086.2470000000001</v>
      </c>
      <c r="Y5806">
        <v>1.4950000000000001</v>
      </c>
      <c r="Z5806">
        <v>6.4000000000000001E-2</v>
      </c>
      <c r="AA5806">
        <v>0.504</v>
      </c>
      <c r="AB5806">
        <v>0.503</v>
      </c>
    </row>
    <row r="5807" spans="1:28" x14ac:dyDescent="0.2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284.89499999999998</v>
      </c>
      <c r="L5807">
        <v>29</v>
      </c>
      <c r="M5807">
        <v>4.4999999999999998E-2</v>
      </c>
      <c r="N5807">
        <v>5.2999999999999999E-2</v>
      </c>
      <c r="O5807">
        <v>312.827</v>
      </c>
      <c r="P5807">
        <v>0.23499999999999999</v>
      </c>
      <c r="Q5807">
        <v>0.77900000000000003</v>
      </c>
      <c r="R5807">
        <v>258.99099999999999</v>
      </c>
      <c r="S5807">
        <v>0.38300000000000001</v>
      </c>
      <c r="T5807">
        <v>0.76900000000000002</v>
      </c>
      <c r="U5807">
        <v>0.19700000000000001</v>
      </c>
      <c r="V5807">
        <v>0.26800000000000002</v>
      </c>
      <c r="W5807">
        <v>2007.2850000000001</v>
      </c>
      <c r="X5807">
        <v>1016.867</v>
      </c>
      <c r="Y5807">
        <v>1.49</v>
      </c>
      <c r="Z5807">
        <v>6.6000000000000003E-2</v>
      </c>
      <c r="AA5807">
        <v>0.505</v>
      </c>
      <c r="AB5807">
        <v>0.504</v>
      </c>
    </row>
    <row r="5808" spans="1:28" x14ac:dyDescent="0.2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291.47500000000002</v>
      </c>
      <c r="L5808">
        <v>21</v>
      </c>
      <c r="M5808">
        <v>4.2999999999999997E-2</v>
      </c>
      <c r="N5808">
        <v>5.3999999999999999E-2</v>
      </c>
      <c r="O5808">
        <v>319.55</v>
      </c>
      <c r="P5808">
        <v>0.23499999999999999</v>
      </c>
      <c r="Q5808">
        <v>0.79200000000000004</v>
      </c>
      <c r="R5808">
        <v>268.11500000000001</v>
      </c>
      <c r="S5808">
        <v>0.39100000000000001</v>
      </c>
      <c r="T5808">
        <v>0.77500000000000002</v>
      </c>
      <c r="U5808">
        <v>0.19500000000000001</v>
      </c>
      <c r="V5808">
        <v>0.27400000000000002</v>
      </c>
      <c r="W5808">
        <v>2008.008</v>
      </c>
      <c r="X5808">
        <v>1017.446</v>
      </c>
      <c r="Y5808">
        <v>1.486</v>
      </c>
      <c r="Z5808">
        <v>5.2999999999999999E-2</v>
      </c>
      <c r="AA5808">
        <v>0.50800000000000001</v>
      </c>
      <c r="AB5808">
        <v>0.505</v>
      </c>
    </row>
    <row r="5809" spans="1:28" x14ac:dyDescent="0.2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283.161</v>
      </c>
      <c r="L5809">
        <v>68</v>
      </c>
      <c r="M5809">
        <v>4.5999999999999999E-2</v>
      </c>
      <c r="N5809" t="s">
        <v>7251</v>
      </c>
      <c r="O5809">
        <v>327.14600000000002</v>
      </c>
      <c r="P5809">
        <v>0.24299999999999999</v>
      </c>
      <c r="Q5809">
        <v>0.83599999999999997</v>
      </c>
      <c r="R5809">
        <v>260.64299999999997</v>
      </c>
      <c r="S5809">
        <v>0.40200000000000002</v>
      </c>
      <c r="T5809">
        <v>0.78800000000000003</v>
      </c>
      <c r="U5809">
        <v>0.192</v>
      </c>
      <c r="V5809">
        <v>0.27900000000000003</v>
      </c>
      <c r="W5809">
        <v>2008.548</v>
      </c>
      <c r="X5809">
        <v>1030.557</v>
      </c>
      <c r="Y5809">
        <v>1.486</v>
      </c>
      <c r="Z5809">
        <v>5.0999999999999997E-2</v>
      </c>
      <c r="AA5809">
        <v>0.51100000000000001</v>
      </c>
      <c r="AB5809">
        <v>0.505</v>
      </c>
    </row>
    <row r="5810" spans="1:28" x14ac:dyDescent="0.2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174.33199999999999</v>
      </c>
      <c r="L5810">
        <v>93</v>
      </c>
      <c r="M5810" t="s">
        <v>7251</v>
      </c>
      <c r="N5810">
        <v>4.2000000000000003E-2</v>
      </c>
      <c r="O5810">
        <v>199.565</v>
      </c>
      <c r="P5810">
        <v>0.16400000000000001</v>
      </c>
      <c r="Q5810">
        <v>0.89800000000000002</v>
      </c>
      <c r="R5810">
        <v>154.702</v>
      </c>
      <c r="S5810">
        <v>0.182</v>
      </c>
      <c r="T5810">
        <v>0.84899999999999998</v>
      </c>
      <c r="U5810">
        <v>0.223</v>
      </c>
      <c r="V5810">
        <v>0.17599999999999999</v>
      </c>
      <c r="W5810">
        <v>1981.165</v>
      </c>
      <c r="X5810" t="s">
        <v>7251</v>
      </c>
      <c r="Y5810">
        <v>1.208</v>
      </c>
      <c r="Z5810">
        <v>4.1000000000000002E-2</v>
      </c>
      <c r="AA5810">
        <v>0.42799999999999999</v>
      </c>
      <c r="AB5810">
        <v>0.498</v>
      </c>
    </row>
    <row r="5811" spans="1:28" x14ac:dyDescent="0.2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180.58799999999999</v>
      </c>
      <c r="L5811">
        <v>99</v>
      </c>
      <c r="M5811">
        <v>4.9000000000000002E-2</v>
      </c>
      <c r="N5811">
        <v>4.3999999999999997E-2</v>
      </c>
      <c r="O5811">
        <v>208.11099999999999</v>
      </c>
      <c r="P5811">
        <v>0.16800000000000001</v>
      </c>
      <c r="Q5811">
        <v>0.86899999999999999</v>
      </c>
      <c r="R5811">
        <v>164.42</v>
      </c>
      <c r="S5811">
        <v>0.185</v>
      </c>
      <c r="T5811">
        <v>0.83499999999999996</v>
      </c>
      <c r="U5811">
        <v>0.224</v>
      </c>
      <c r="V5811">
        <v>0.17599999999999999</v>
      </c>
      <c r="W5811">
        <v>1981.896</v>
      </c>
      <c r="X5811" t="s">
        <v>7251</v>
      </c>
      <c r="Y5811">
        <v>1.21</v>
      </c>
      <c r="Z5811">
        <v>4.1000000000000002E-2</v>
      </c>
      <c r="AA5811">
        <v>0.432</v>
      </c>
      <c r="AB5811">
        <v>0.498</v>
      </c>
    </row>
    <row r="5812" spans="1:28" x14ac:dyDescent="0.2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183.428</v>
      </c>
      <c r="L5812">
        <v>84</v>
      </c>
      <c r="M5812">
        <v>3.9E-2</v>
      </c>
      <c r="N5812">
        <v>3.7999999999999999E-2</v>
      </c>
      <c r="O5812">
        <v>206.66900000000001</v>
      </c>
      <c r="P5812">
        <v>0.17100000000000001</v>
      </c>
      <c r="Q5812">
        <v>0.81899999999999995</v>
      </c>
      <c r="R5812">
        <v>167.268</v>
      </c>
      <c r="S5812">
        <v>0.188</v>
      </c>
      <c r="T5812">
        <v>0.80100000000000005</v>
      </c>
      <c r="U5812">
        <v>0.22500000000000001</v>
      </c>
      <c r="V5812">
        <v>0.17799999999999999</v>
      </c>
      <c r="W5812">
        <v>1982.626</v>
      </c>
      <c r="X5812" t="s">
        <v>7251</v>
      </c>
      <c r="Y5812">
        <v>1.198</v>
      </c>
      <c r="Z5812">
        <v>4.9000000000000002E-2</v>
      </c>
      <c r="AA5812">
        <v>0.439</v>
      </c>
      <c r="AB5812">
        <v>0.498</v>
      </c>
    </row>
    <row r="5813" spans="1:28" x14ac:dyDescent="0.2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173.12899999999999</v>
      </c>
      <c r="L5813">
        <v>91</v>
      </c>
      <c r="M5813">
        <v>4.1000000000000002E-2</v>
      </c>
      <c r="N5813">
        <v>4.1000000000000002E-2</v>
      </c>
      <c r="O5813">
        <v>194.001</v>
      </c>
      <c r="P5813">
        <v>0.17299999999999999</v>
      </c>
      <c r="Q5813">
        <v>0.76800000000000002</v>
      </c>
      <c r="R5813">
        <v>159.14599999999999</v>
      </c>
      <c r="S5813">
        <v>0.193</v>
      </c>
      <c r="T5813">
        <v>0.76100000000000001</v>
      </c>
      <c r="U5813">
        <v>0.22500000000000001</v>
      </c>
      <c r="V5813">
        <v>0.17799999999999999</v>
      </c>
      <c r="W5813">
        <v>1983.3</v>
      </c>
      <c r="X5813" t="s">
        <v>7251</v>
      </c>
      <c r="Y5813">
        <v>1.1870000000000001</v>
      </c>
      <c r="Z5813">
        <v>6.2E-2</v>
      </c>
      <c r="AA5813">
        <v>0.44500000000000001</v>
      </c>
      <c r="AB5813">
        <v>0.498</v>
      </c>
    </row>
    <row r="5814" spans="1:28" x14ac:dyDescent="0.2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171.78800000000001</v>
      </c>
      <c r="L5814">
        <v>68</v>
      </c>
      <c r="M5814">
        <v>4.1000000000000002E-2</v>
      </c>
      <c r="N5814">
        <v>4.2000000000000003E-2</v>
      </c>
      <c r="O5814">
        <v>195.399</v>
      </c>
      <c r="P5814">
        <v>0.17699999999999999</v>
      </c>
      <c r="Q5814">
        <v>0.78500000000000003</v>
      </c>
      <c r="R5814">
        <v>158.52699999999999</v>
      </c>
      <c r="S5814">
        <v>0.20200000000000001</v>
      </c>
      <c r="T5814">
        <v>0.755</v>
      </c>
      <c r="U5814">
        <v>0.22500000000000001</v>
      </c>
      <c r="V5814">
        <v>0.18099999999999999</v>
      </c>
      <c r="W5814">
        <v>1983.9639999999999</v>
      </c>
      <c r="X5814" t="s">
        <v>7251</v>
      </c>
      <c r="Y5814">
        <v>1.1830000000000001</v>
      </c>
      <c r="Z5814">
        <v>4.0000000000000001E-3</v>
      </c>
      <c r="AA5814">
        <v>0.44900000000000001</v>
      </c>
      <c r="AB5814">
        <v>0.499</v>
      </c>
    </row>
    <row r="5815" spans="1:28" x14ac:dyDescent="0.2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169.42699999999999</v>
      </c>
      <c r="L5815">
        <v>72</v>
      </c>
      <c r="M5815">
        <v>3.9E-2</v>
      </c>
      <c r="N5815">
        <v>4.1000000000000002E-2</v>
      </c>
      <c r="O5815">
        <v>191.19200000000001</v>
      </c>
      <c r="P5815">
        <v>0.18</v>
      </c>
      <c r="Q5815">
        <v>0.79900000000000004</v>
      </c>
      <c r="R5815">
        <v>154.90899999999999</v>
      </c>
      <c r="S5815">
        <v>0.20599999999999999</v>
      </c>
      <c r="T5815">
        <v>0.746</v>
      </c>
      <c r="U5815">
        <v>0.22500000000000001</v>
      </c>
      <c r="V5815">
        <v>0.184</v>
      </c>
      <c r="W5815">
        <v>1984.5830000000001</v>
      </c>
      <c r="X5815" t="s">
        <v>7251</v>
      </c>
      <c r="Y5815">
        <v>1.1919999999999999</v>
      </c>
      <c r="Z5815">
        <v>4.7E-2</v>
      </c>
      <c r="AA5815">
        <v>0.44900000000000001</v>
      </c>
      <c r="AB5815">
        <v>0.498</v>
      </c>
    </row>
    <row r="5816" spans="1:28" x14ac:dyDescent="0.2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172.16300000000001</v>
      </c>
      <c r="L5816">
        <v>79</v>
      </c>
      <c r="M5816">
        <v>3.2000000000000001E-2</v>
      </c>
      <c r="N5816">
        <v>4.4999999999999998E-2</v>
      </c>
      <c r="O5816">
        <v>193.595</v>
      </c>
      <c r="P5816">
        <v>0.18099999999999999</v>
      </c>
      <c r="Q5816">
        <v>0.79200000000000004</v>
      </c>
      <c r="R5816">
        <v>157.18899999999999</v>
      </c>
      <c r="S5816">
        <v>0.20799999999999999</v>
      </c>
      <c r="T5816">
        <v>0.73599999999999999</v>
      </c>
      <c r="U5816">
        <v>0.22600000000000001</v>
      </c>
      <c r="V5816">
        <v>0.186</v>
      </c>
      <c r="W5816">
        <v>1985.356</v>
      </c>
      <c r="X5816" t="s">
        <v>7251</v>
      </c>
      <c r="Y5816">
        <v>1.2070000000000001</v>
      </c>
      <c r="Z5816">
        <v>4.2999999999999997E-2</v>
      </c>
      <c r="AA5816">
        <v>0.45100000000000001</v>
      </c>
      <c r="AB5816">
        <v>0.498</v>
      </c>
    </row>
    <row r="5817" spans="1:28" x14ac:dyDescent="0.2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174.57599999999999</v>
      </c>
      <c r="L5817">
        <v>126</v>
      </c>
      <c r="M5817">
        <v>3.7999999999999999E-2</v>
      </c>
      <c r="N5817">
        <v>4.7E-2</v>
      </c>
      <c r="O5817">
        <v>201.81299999999999</v>
      </c>
      <c r="P5817">
        <v>0.184</v>
      </c>
      <c r="Q5817">
        <v>0.79500000000000004</v>
      </c>
      <c r="R5817">
        <v>161.364</v>
      </c>
      <c r="S5817">
        <v>0.214</v>
      </c>
      <c r="T5817">
        <v>0.72299999999999998</v>
      </c>
      <c r="U5817">
        <v>0.22500000000000001</v>
      </c>
      <c r="V5817">
        <v>0.188</v>
      </c>
      <c r="W5817">
        <v>1986.3109999999999</v>
      </c>
      <c r="X5817" t="s">
        <v>7251</v>
      </c>
      <c r="Y5817">
        <v>1.224</v>
      </c>
      <c r="Z5817">
        <v>4.1000000000000002E-2</v>
      </c>
      <c r="AA5817">
        <v>0.45200000000000001</v>
      </c>
      <c r="AB5817">
        <v>0.497</v>
      </c>
    </row>
    <row r="5818" spans="1:28" x14ac:dyDescent="0.2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181.249</v>
      </c>
      <c r="L5818">
        <v>98</v>
      </c>
      <c r="M5818">
        <v>3.7999999999999999E-2</v>
      </c>
      <c r="N5818">
        <v>4.3999999999999997E-2</v>
      </c>
      <c r="O5818">
        <v>204.82499999999999</v>
      </c>
      <c r="P5818">
        <v>0.186</v>
      </c>
      <c r="Q5818">
        <v>0.81100000000000005</v>
      </c>
      <c r="R5818">
        <v>166.279</v>
      </c>
      <c r="S5818">
        <v>0.224</v>
      </c>
      <c r="T5818">
        <v>0.73099999999999998</v>
      </c>
      <c r="U5818">
        <v>0.223</v>
      </c>
      <c r="V5818">
        <v>0.192</v>
      </c>
      <c r="W5818">
        <v>1987.3440000000001</v>
      </c>
      <c r="X5818" t="s">
        <v>7251</v>
      </c>
      <c r="Y5818">
        <v>1.248</v>
      </c>
      <c r="Z5818">
        <v>3.1E-2</v>
      </c>
      <c r="AA5818">
        <v>0.45200000000000001</v>
      </c>
      <c r="AB5818">
        <v>0.498</v>
      </c>
    </row>
    <row r="5819" spans="1:28" x14ac:dyDescent="0.2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187.96600000000001</v>
      </c>
      <c r="L5819">
        <v>127</v>
      </c>
      <c r="M5819">
        <v>0.04</v>
      </c>
      <c r="N5819">
        <v>4.5999999999999999E-2</v>
      </c>
      <c r="O5819">
        <v>218.10300000000001</v>
      </c>
      <c r="P5819">
        <v>0.184</v>
      </c>
      <c r="Q5819">
        <v>0.80700000000000005</v>
      </c>
      <c r="R5819">
        <v>175.16900000000001</v>
      </c>
      <c r="S5819">
        <v>0.23300000000000001</v>
      </c>
      <c r="T5819">
        <v>0.72699999999999998</v>
      </c>
      <c r="U5819">
        <v>0.222</v>
      </c>
      <c r="V5819">
        <v>0.191</v>
      </c>
      <c r="W5819">
        <v>1988.2539999999999</v>
      </c>
      <c r="X5819">
        <v>1245.7070000000001</v>
      </c>
      <c r="Y5819">
        <v>1.2749999999999999</v>
      </c>
      <c r="Z5819">
        <v>0.03</v>
      </c>
      <c r="AA5819">
        <v>0.45100000000000001</v>
      </c>
      <c r="AB5819">
        <v>0.498</v>
      </c>
    </row>
    <row r="5820" spans="1:28" x14ac:dyDescent="0.2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198.857</v>
      </c>
      <c r="L5820">
        <v>106</v>
      </c>
      <c r="M5820">
        <v>0.04</v>
      </c>
      <c r="N5820">
        <v>4.3999999999999997E-2</v>
      </c>
      <c r="O5820">
        <v>230.15700000000001</v>
      </c>
      <c r="P5820">
        <v>0.191</v>
      </c>
      <c r="Q5820">
        <v>0.81200000000000006</v>
      </c>
      <c r="R5820">
        <v>185.24799999999999</v>
      </c>
      <c r="S5820">
        <v>0.24</v>
      </c>
      <c r="T5820">
        <v>0.73499999999999999</v>
      </c>
      <c r="U5820">
        <v>0.22</v>
      </c>
      <c r="V5820">
        <v>0.192</v>
      </c>
      <c r="W5820">
        <v>1989.3030000000001</v>
      </c>
      <c r="X5820">
        <v>1237.472</v>
      </c>
      <c r="Y5820">
        <v>1.3140000000000001</v>
      </c>
      <c r="Z5820">
        <v>2.5000000000000001E-2</v>
      </c>
      <c r="AA5820">
        <v>0.47099999999999997</v>
      </c>
      <c r="AB5820">
        <v>0.498</v>
      </c>
    </row>
    <row r="5821" spans="1:28" x14ac:dyDescent="0.2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202.53899999999999</v>
      </c>
      <c r="L5821">
        <v>98</v>
      </c>
      <c r="M5821">
        <v>4.1000000000000002E-2</v>
      </c>
      <c r="N5821">
        <v>4.2000000000000003E-2</v>
      </c>
      <c r="O5821">
        <v>224.94200000000001</v>
      </c>
      <c r="P5821">
        <v>0.193</v>
      </c>
      <c r="Q5821">
        <v>0.81200000000000006</v>
      </c>
      <c r="R5821">
        <v>193.584</v>
      </c>
      <c r="S5821">
        <v>0.248</v>
      </c>
      <c r="T5821">
        <v>0.751</v>
      </c>
      <c r="U5821">
        <v>0.218</v>
      </c>
      <c r="V5821">
        <v>0.19400000000000001</v>
      </c>
      <c r="W5821">
        <v>1990.2919999999999</v>
      </c>
      <c r="X5821">
        <v>1219.22</v>
      </c>
      <c r="Y5821">
        <v>1.31</v>
      </c>
      <c r="Z5821">
        <v>2.7E-2</v>
      </c>
      <c r="AA5821">
        <v>0.47399999999999998</v>
      </c>
      <c r="AB5821">
        <v>0.498</v>
      </c>
    </row>
    <row r="5822" spans="1:28" x14ac:dyDescent="0.2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209.00700000000001</v>
      </c>
      <c r="L5822">
        <v>75</v>
      </c>
      <c r="M5822">
        <v>4.2999999999999997E-2</v>
      </c>
      <c r="N5822">
        <v>4.2000000000000003E-2</v>
      </c>
      <c r="O5822">
        <v>232.11199999999999</v>
      </c>
      <c r="P5822">
        <v>0.19700000000000001</v>
      </c>
      <c r="Q5822">
        <v>0.81299999999999994</v>
      </c>
      <c r="R5822">
        <v>193.559</v>
      </c>
      <c r="S5822">
        <v>0.25700000000000001</v>
      </c>
      <c r="T5822">
        <v>0.746</v>
      </c>
      <c r="U5822">
        <v>0.215</v>
      </c>
      <c r="V5822">
        <v>0.19600000000000001</v>
      </c>
      <c r="W5822">
        <v>1991.329</v>
      </c>
      <c r="X5822">
        <v>1236.192</v>
      </c>
      <c r="Y5822">
        <v>1.2969999999999999</v>
      </c>
      <c r="Z5822">
        <v>1.9E-2</v>
      </c>
      <c r="AA5822">
        <v>0.47899999999999998</v>
      </c>
      <c r="AB5822">
        <v>0.499</v>
      </c>
    </row>
    <row r="5823" spans="1:28" x14ac:dyDescent="0.2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211.41800000000001</v>
      </c>
      <c r="L5823">
        <v>94</v>
      </c>
      <c r="M5823">
        <v>4.5999999999999999E-2</v>
      </c>
      <c r="N5823">
        <v>4.2000000000000003E-2</v>
      </c>
      <c r="O5823">
        <v>235.66800000000001</v>
      </c>
      <c r="P5823">
        <v>0.20100000000000001</v>
      </c>
      <c r="Q5823">
        <v>0.81100000000000005</v>
      </c>
      <c r="R5823">
        <v>194.82</v>
      </c>
      <c r="S5823">
        <v>0.27100000000000002</v>
      </c>
      <c r="T5823">
        <v>0.752</v>
      </c>
      <c r="U5823">
        <v>0.216</v>
      </c>
      <c r="V5823">
        <v>0.19900000000000001</v>
      </c>
      <c r="W5823">
        <v>1992.3989999999999</v>
      </c>
      <c r="X5823">
        <v>1243.4449999999999</v>
      </c>
      <c r="Y5823">
        <v>1.294</v>
      </c>
      <c r="Z5823">
        <v>0.02</v>
      </c>
      <c r="AA5823">
        <v>0.47899999999999998</v>
      </c>
      <c r="AB5823">
        <v>0.498</v>
      </c>
    </row>
    <row r="5824" spans="1:28" x14ac:dyDescent="0.2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214.68799999999999</v>
      </c>
      <c r="L5824">
        <v>120</v>
      </c>
      <c r="M5824">
        <v>4.3999999999999997E-2</v>
      </c>
      <c r="N5824">
        <v>4.3999999999999997E-2</v>
      </c>
      <c r="O5824">
        <v>246.648</v>
      </c>
      <c r="P5824">
        <v>0.20799999999999999</v>
      </c>
      <c r="Q5824">
        <v>0.81499999999999995</v>
      </c>
      <c r="R5824">
        <v>197.09800000000001</v>
      </c>
      <c r="S5824">
        <v>0.27900000000000003</v>
      </c>
      <c r="T5824">
        <v>0.76</v>
      </c>
      <c r="U5824">
        <v>0.214</v>
      </c>
      <c r="V5824">
        <v>0.20300000000000001</v>
      </c>
      <c r="W5824">
        <v>1993.44</v>
      </c>
      <c r="X5824">
        <v>1246.4870000000001</v>
      </c>
      <c r="Y5824">
        <v>1.296</v>
      </c>
      <c r="Z5824">
        <v>1.9E-2</v>
      </c>
      <c r="AA5824">
        <v>0.48</v>
      </c>
      <c r="AB5824">
        <v>0.499</v>
      </c>
    </row>
    <row r="5825" spans="1:28" x14ac:dyDescent="0.2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221.04499999999999</v>
      </c>
      <c r="L5825">
        <v>89</v>
      </c>
      <c r="M5825">
        <v>4.3999999999999997E-2</v>
      </c>
      <c r="N5825">
        <v>4.3999999999999997E-2</v>
      </c>
      <c r="O5825">
        <v>253.33</v>
      </c>
      <c r="P5825">
        <v>0.21099999999999999</v>
      </c>
      <c r="Q5825">
        <v>0.82499999999999996</v>
      </c>
      <c r="R5825">
        <v>200.33</v>
      </c>
      <c r="S5825">
        <v>0.29199999999999998</v>
      </c>
      <c r="T5825">
        <v>0.754</v>
      </c>
      <c r="U5825">
        <v>0.21199999999999999</v>
      </c>
      <c r="V5825">
        <v>0.20499999999999999</v>
      </c>
      <c r="W5825">
        <v>1994.48</v>
      </c>
      <c r="X5825">
        <v>1245.1890000000001</v>
      </c>
      <c r="Y5825">
        <v>1.2969999999999999</v>
      </c>
      <c r="Z5825">
        <v>2.1000000000000001E-2</v>
      </c>
      <c r="AA5825">
        <v>0.48</v>
      </c>
      <c r="AB5825">
        <v>0.499</v>
      </c>
    </row>
    <row r="5826" spans="1:28" x14ac:dyDescent="0.2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227.68299999999999</v>
      </c>
      <c r="L5826">
        <v>104</v>
      </c>
      <c r="M5826">
        <v>4.4999999999999998E-2</v>
      </c>
      <c r="N5826">
        <v>4.5999999999999999E-2</v>
      </c>
      <c r="O5826">
        <v>262.75299999999999</v>
      </c>
      <c r="P5826">
        <v>0.216</v>
      </c>
      <c r="Q5826">
        <v>0.82899999999999996</v>
      </c>
      <c r="R5826">
        <v>210.22200000000001</v>
      </c>
      <c r="S5826">
        <v>0.30099999999999999</v>
      </c>
      <c r="T5826">
        <v>0.76800000000000002</v>
      </c>
      <c r="U5826">
        <v>0.20799999999999999</v>
      </c>
      <c r="V5826">
        <v>0.20899999999999999</v>
      </c>
      <c r="W5826">
        <v>1995.527</v>
      </c>
      <c r="X5826">
        <v>1232.1849999999999</v>
      </c>
      <c r="Y5826">
        <v>1.2969999999999999</v>
      </c>
      <c r="Z5826">
        <v>1.9E-2</v>
      </c>
      <c r="AA5826">
        <v>0.48099999999999998</v>
      </c>
      <c r="AB5826">
        <v>0.499</v>
      </c>
    </row>
    <row r="5827" spans="1:28" x14ac:dyDescent="0.2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242.15</v>
      </c>
      <c r="L5827">
        <v>115</v>
      </c>
      <c r="M5827">
        <v>4.2999999999999997E-2</v>
      </c>
      <c r="N5827">
        <v>4.3999999999999997E-2</v>
      </c>
      <c r="O5827">
        <v>281.53300000000002</v>
      </c>
      <c r="P5827">
        <v>0.217</v>
      </c>
      <c r="Q5827">
        <v>0.83799999999999997</v>
      </c>
      <c r="R5827">
        <v>224.06100000000001</v>
      </c>
      <c r="S5827">
        <v>0.313</v>
      </c>
      <c r="T5827">
        <v>0.77700000000000002</v>
      </c>
      <c r="U5827">
        <v>0.20399999999999999</v>
      </c>
      <c r="V5827">
        <v>0.215</v>
      </c>
      <c r="W5827">
        <v>1996.607</v>
      </c>
      <c r="X5827">
        <v>1231.6189999999999</v>
      </c>
      <c r="Y5827">
        <v>1.3129999999999999</v>
      </c>
      <c r="Z5827">
        <v>0.02</v>
      </c>
      <c r="AA5827">
        <v>0.48499999999999999</v>
      </c>
      <c r="AB5827">
        <v>0.5</v>
      </c>
    </row>
    <row r="5828" spans="1:28" x14ac:dyDescent="0.2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243.126</v>
      </c>
      <c r="L5828">
        <v>95</v>
      </c>
      <c r="M5828">
        <v>4.2999999999999997E-2</v>
      </c>
      <c r="N5828">
        <v>4.2999999999999997E-2</v>
      </c>
      <c r="O5828">
        <v>276.03800000000001</v>
      </c>
      <c r="P5828">
        <v>0.219</v>
      </c>
      <c r="Q5828">
        <v>0.83</v>
      </c>
      <c r="R5828">
        <v>219.93199999999999</v>
      </c>
      <c r="S5828">
        <v>0.32100000000000001</v>
      </c>
      <c r="T5828">
        <v>0.77300000000000002</v>
      </c>
      <c r="U5828">
        <v>0.19800000000000001</v>
      </c>
      <c r="V5828">
        <v>0.22</v>
      </c>
      <c r="W5828">
        <v>1997.357</v>
      </c>
      <c r="X5828">
        <v>1235.8530000000001</v>
      </c>
      <c r="Y5828">
        <v>1.33</v>
      </c>
      <c r="Z5828">
        <v>2.5999999999999999E-2</v>
      </c>
      <c r="AA5828">
        <v>0.48899999999999999</v>
      </c>
      <c r="AB5828">
        <v>0.499</v>
      </c>
    </row>
    <row r="5829" spans="1:28" x14ac:dyDescent="0.2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249.36699999999999</v>
      </c>
      <c r="L5829">
        <v>102</v>
      </c>
      <c r="M5829">
        <v>4.2000000000000003E-2</v>
      </c>
      <c r="N5829">
        <v>4.3999999999999997E-2</v>
      </c>
      <c r="O5829">
        <v>276.36799999999999</v>
      </c>
      <c r="P5829">
        <v>0.221</v>
      </c>
      <c r="Q5829">
        <v>0.79600000000000004</v>
      </c>
      <c r="R5829">
        <v>225.10300000000001</v>
      </c>
      <c r="S5829">
        <v>0.33200000000000002</v>
      </c>
      <c r="T5829">
        <v>0.74399999999999999</v>
      </c>
      <c r="U5829">
        <v>0.193</v>
      </c>
      <c r="V5829">
        <v>0.22700000000000001</v>
      </c>
      <c r="W5829">
        <v>1998.0740000000001</v>
      </c>
      <c r="X5829">
        <v>1201.3620000000001</v>
      </c>
      <c r="Y5829">
        <v>1.341</v>
      </c>
      <c r="Z5829">
        <v>3.2000000000000001E-2</v>
      </c>
      <c r="AA5829">
        <v>0.49299999999999999</v>
      </c>
      <c r="AB5829">
        <v>0.499</v>
      </c>
    </row>
    <row r="5830" spans="1:28" x14ac:dyDescent="0.2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253.76400000000001</v>
      </c>
      <c r="L5830">
        <v>119</v>
      </c>
      <c r="M5830">
        <v>4.1000000000000002E-2</v>
      </c>
      <c r="N5830">
        <v>4.3999999999999997E-2</v>
      </c>
      <c r="O5830">
        <v>280.45100000000002</v>
      </c>
      <c r="P5830">
        <v>0.22500000000000001</v>
      </c>
      <c r="Q5830">
        <v>0.81299999999999994</v>
      </c>
      <c r="R5830">
        <v>232.12200000000001</v>
      </c>
      <c r="S5830">
        <v>0.34699999999999998</v>
      </c>
      <c r="T5830">
        <v>0.76600000000000001</v>
      </c>
      <c r="U5830">
        <v>0.189</v>
      </c>
      <c r="V5830">
        <v>0.23400000000000001</v>
      </c>
      <c r="W5830">
        <v>1998.9269999999999</v>
      </c>
      <c r="X5830">
        <v>1185.8050000000001</v>
      </c>
      <c r="Y5830">
        <v>1.365</v>
      </c>
      <c r="Z5830">
        <v>3.2000000000000001E-2</v>
      </c>
      <c r="AA5830">
        <v>0.495</v>
      </c>
      <c r="AB5830">
        <v>0.499</v>
      </c>
    </row>
    <row r="5831" spans="1:28" x14ac:dyDescent="0.2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256.16800000000001</v>
      </c>
      <c r="L5831">
        <v>123</v>
      </c>
      <c r="M5831">
        <v>4.2999999999999997E-2</v>
      </c>
      <c r="N5831">
        <v>4.5999999999999999E-2</v>
      </c>
      <c r="O5831">
        <v>287.26900000000001</v>
      </c>
      <c r="P5831">
        <v>0.22700000000000001</v>
      </c>
      <c r="Q5831">
        <v>0.82699999999999996</v>
      </c>
      <c r="R5831">
        <v>232.4</v>
      </c>
      <c r="S5831">
        <v>0.35899999999999999</v>
      </c>
      <c r="T5831">
        <v>0.77900000000000003</v>
      </c>
      <c r="U5831">
        <v>0.185</v>
      </c>
      <c r="V5831">
        <v>0.24099999999999999</v>
      </c>
      <c r="W5831">
        <v>1999.8420000000001</v>
      </c>
      <c r="X5831">
        <v>1174.0889999999999</v>
      </c>
      <c r="Y5831">
        <v>1.377</v>
      </c>
      <c r="Z5831">
        <v>3.2000000000000001E-2</v>
      </c>
      <c r="AA5831">
        <v>0.5</v>
      </c>
      <c r="AB5831">
        <v>0.499</v>
      </c>
    </row>
    <row r="5832" spans="1:28" x14ac:dyDescent="0.2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260.51299999999998</v>
      </c>
      <c r="L5832">
        <v>102</v>
      </c>
      <c r="M5832">
        <v>4.5999999999999999E-2</v>
      </c>
      <c r="N5832">
        <v>4.7E-2</v>
      </c>
      <c r="O5832">
        <v>287.63200000000001</v>
      </c>
      <c r="P5832">
        <v>0.22900000000000001</v>
      </c>
      <c r="Q5832">
        <v>0.82199999999999995</v>
      </c>
      <c r="R5832">
        <v>235.18600000000001</v>
      </c>
      <c r="S5832">
        <v>0.37</v>
      </c>
      <c r="T5832">
        <v>0.77800000000000002</v>
      </c>
      <c r="U5832">
        <v>0.183</v>
      </c>
      <c r="V5832">
        <v>0.249</v>
      </c>
      <c r="W5832">
        <v>2000.7159999999999</v>
      </c>
      <c r="X5832">
        <v>1161.0940000000001</v>
      </c>
      <c r="Y5832">
        <v>1.391</v>
      </c>
      <c r="Z5832">
        <v>3.1E-2</v>
      </c>
      <c r="AA5832">
        <v>0.502</v>
      </c>
      <c r="AB5832">
        <v>0.5</v>
      </c>
    </row>
    <row r="5833" spans="1:28" x14ac:dyDescent="0.2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264.62900000000002</v>
      </c>
      <c r="L5833">
        <v>112</v>
      </c>
      <c r="M5833">
        <v>5.2999999999999999E-2</v>
      </c>
      <c r="N5833">
        <v>4.9000000000000002E-2</v>
      </c>
      <c r="O5833">
        <v>291.298</v>
      </c>
      <c r="P5833">
        <v>0.22800000000000001</v>
      </c>
      <c r="Q5833">
        <v>0.81699999999999995</v>
      </c>
      <c r="R5833">
        <v>240.47499999999999</v>
      </c>
      <c r="S5833">
        <v>0.376</v>
      </c>
      <c r="T5833">
        <v>0.78200000000000003</v>
      </c>
      <c r="U5833">
        <v>0.185</v>
      </c>
      <c r="V5833">
        <v>0.252</v>
      </c>
      <c r="W5833">
        <v>2001.6120000000001</v>
      </c>
      <c r="X5833">
        <v>1152.53</v>
      </c>
      <c r="Y5833">
        <v>1.413</v>
      </c>
      <c r="Z5833">
        <v>3.2000000000000001E-2</v>
      </c>
      <c r="AA5833">
        <v>0.50600000000000001</v>
      </c>
      <c r="AB5833">
        <v>0.501</v>
      </c>
    </row>
    <row r="5834" spans="1:28" x14ac:dyDescent="0.2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274.24</v>
      </c>
      <c r="L5834">
        <v>122</v>
      </c>
      <c r="M5834">
        <v>0.05</v>
      </c>
      <c r="N5834">
        <v>4.9000000000000002E-2</v>
      </c>
      <c r="O5834">
        <v>301.10300000000001</v>
      </c>
      <c r="P5834">
        <v>0.23100000000000001</v>
      </c>
      <c r="Q5834">
        <v>0.81299999999999994</v>
      </c>
      <c r="R5834">
        <v>250.65700000000001</v>
      </c>
      <c r="S5834">
        <v>0.38400000000000001</v>
      </c>
      <c r="T5834">
        <v>0.78500000000000003</v>
      </c>
      <c r="U5834">
        <v>0.184</v>
      </c>
      <c r="V5834">
        <v>0.25700000000000001</v>
      </c>
      <c r="W5834">
        <v>2002.5630000000001</v>
      </c>
      <c r="X5834">
        <v>1161.2149999999999</v>
      </c>
      <c r="Y5834">
        <v>1.413</v>
      </c>
      <c r="Z5834">
        <v>3.1E-2</v>
      </c>
      <c r="AA5834">
        <v>0.50800000000000001</v>
      </c>
      <c r="AB5834">
        <v>0.502</v>
      </c>
    </row>
    <row r="5835" spans="1:28" x14ac:dyDescent="0.2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281.05500000000001</v>
      </c>
      <c r="L5835">
        <v>118</v>
      </c>
      <c r="M5835">
        <v>5.3999999999999999E-2</v>
      </c>
      <c r="N5835">
        <v>4.4999999999999998E-2</v>
      </c>
      <c r="O5835">
        <v>311.19799999999998</v>
      </c>
      <c r="P5835">
        <v>0.23799999999999999</v>
      </c>
      <c r="Q5835">
        <v>0.81299999999999994</v>
      </c>
      <c r="R5835">
        <v>258.13200000000001</v>
      </c>
      <c r="S5835">
        <v>0.39400000000000002</v>
      </c>
      <c r="T5835">
        <v>0.79500000000000004</v>
      </c>
      <c r="U5835">
        <v>0.186</v>
      </c>
      <c r="V5835">
        <v>0.25800000000000001</v>
      </c>
      <c r="W5835">
        <v>2003.579</v>
      </c>
      <c r="X5835">
        <v>1156.0409999999999</v>
      </c>
      <c r="Y5835">
        <v>1.419</v>
      </c>
      <c r="Z5835">
        <v>2.7E-2</v>
      </c>
      <c r="AA5835">
        <v>0.50800000000000001</v>
      </c>
      <c r="AB5835">
        <v>0.502</v>
      </c>
    </row>
    <row r="5836" spans="1:28" x14ac:dyDescent="0.2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286.98599999999999</v>
      </c>
      <c r="L5836">
        <v>138</v>
      </c>
      <c r="M5836">
        <v>5.1999999999999998E-2</v>
      </c>
      <c r="N5836">
        <v>4.5999999999999999E-2</v>
      </c>
      <c r="O5836">
        <v>316.83600000000001</v>
      </c>
      <c r="P5836">
        <v>0.23899999999999999</v>
      </c>
      <c r="Q5836">
        <v>0.82599999999999996</v>
      </c>
      <c r="R5836">
        <v>262.24900000000002</v>
      </c>
      <c r="S5836">
        <v>0.39700000000000002</v>
      </c>
      <c r="T5836">
        <v>0.80300000000000005</v>
      </c>
      <c r="U5836">
        <v>0.188</v>
      </c>
      <c r="V5836">
        <v>0.25900000000000001</v>
      </c>
      <c r="W5836">
        <v>2004.5840000000001</v>
      </c>
      <c r="X5836">
        <v>1163.9190000000001</v>
      </c>
      <c r="Y5836">
        <v>1.44</v>
      </c>
      <c r="Z5836">
        <v>2.5000000000000001E-2</v>
      </c>
      <c r="AA5836">
        <v>0.51200000000000001</v>
      </c>
      <c r="AB5836">
        <v>0.502</v>
      </c>
    </row>
    <row r="5837" spans="1:28" x14ac:dyDescent="0.2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294.517</v>
      </c>
      <c r="L5837">
        <v>189</v>
      </c>
      <c r="M5837">
        <v>4.8000000000000001E-2</v>
      </c>
      <c r="N5837">
        <v>4.3999999999999997E-2</v>
      </c>
      <c r="O5837">
        <v>339.45499999999998</v>
      </c>
      <c r="P5837">
        <v>0.24299999999999999</v>
      </c>
      <c r="Q5837">
        <v>0.83499999999999996</v>
      </c>
      <c r="R5837">
        <v>273.697</v>
      </c>
      <c r="S5837">
        <v>0.40400000000000003</v>
      </c>
      <c r="T5837">
        <v>0.80400000000000005</v>
      </c>
      <c r="U5837">
        <v>0.191</v>
      </c>
      <c r="V5837">
        <v>0.25900000000000001</v>
      </c>
      <c r="W5837">
        <v>2005.51</v>
      </c>
      <c r="X5837">
        <v>1149.509</v>
      </c>
      <c r="Y5837">
        <v>1.462</v>
      </c>
      <c r="Z5837">
        <v>2.5000000000000001E-2</v>
      </c>
      <c r="AA5837">
        <v>0.51400000000000001</v>
      </c>
      <c r="AB5837">
        <v>0.502</v>
      </c>
    </row>
    <row r="5838" spans="1:28" x14ac:dyDescent="0.2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296.48099999999999</v>
      </c>
      <c r="L5838">
        <v>169</v>
      </c>
      <c r="M5838">
        <v>4.7E-2</v>
      </c>
      <c r="N5838">
        <v>4.1000000000000002E-2</v>
      </c>
      <c r="O5838">
        <v>330.01100000000002</v>
      </c>
      <c r="P5838">
        <v>0.249</v>
      </c>
      <c r="Q5838">
        <v>0.84</v>
      </c>
      <c r="R5838">
        <v>273.21199999999999</v>
      </c>
      <c r="S5838">
        <v>0.41599999999999998</v>
      </c>
      <c r="T5838">
        <v>0.81200000000000006</v>
      </c>
      <c r="U5838">
        <v>0.19400000000000001</v>
      </c>
      <c r="V5838">
        <v>0.26100000000000001</v>
      </c>
      <c r="W5838">
        <v>2006.4860000000001</v>
      </c>
      <c r="X5838">
        <v>1151.5319999999999</v>
      </c>
      <c r="Y5838">
        <v>1.472</v>
      </c>
      <c r="Z5838">
        <v>2.3E-2</v>
      </c>
      <c r="AA5838">
        <v>0.51100000000000001</v>
      </c>
      <c r="AB5838">
        <v>0.503</v>
      </c>
    </row>
    <row r="5839" spans="1:28" x14ac:dyDescent="0.2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299.39699999999999</v>
      </c>
      <c r="L5839">
        <v>178</v>
      </c>
      <c r="M5839">
        <v>4.8000000000000001E-2</v>
      </c>
      <c r="N5839">
        <v>4.4999999999999998E-2</v>
      </c>
      <c r="O5839">
        <v>337.43799999999999</v>
      </c>
      <c r="P5839">
        <v>0.248</v>
      </c>
      <c r="Q5839">
        <v>0.83699999999999997</v>
      </c>
      <c r="R5839">
        <v>275.72199999999998</v>
      </c>
      <c r="S5839">
        <v>0.42499999999999999</v>
      </c>
      <c r="T5839">
        <v>0.80800000000000005</v>
      </c>
      <c r="U5839">
        <v>0.19500000000000001</v>
      </c>
      <c r="V5839">
        <v>0.26300000000000001</v>
      </c>
      <c r="W5839">
        <v>2007.3050000000001</v>
      </c>
      <c r="X5839">
        <v>1109.6199999999999</v>
      </c>
      <c r="Y5839">
        <v>1.4890000000000001</v>
      </c>
      <c r="Z5839">
        <v>2.8000000000000001E-2</v>
      </c>
      <c r="AA5839">
        <v>0.51100000000000001</v>
      </c>
      <c r="AB5839">
        <v>0.504</v>
      </c>
    </row>
    <row r="5840" spans="1:28" x14ac:dyDescent="0.2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305.16699999999997</v>
      </c>
      <c r="L5840">
        <v>159</v>
      </c>
      <c r="M5840">
        <v>4.3999999999999997E-2</v>
      </c>
      <c r="N5840">
        <v>4.2000000000000003E-2</v>
      </c>
      <c r="O5840">
        <v>337.50700000000001</v>
      </c>
      <c r="P5840">
        <v>0.252</v>
      </c>
      <c r="Q5840">
        <v>0.83499999999999996</v>
      </c>
      <c r="R5840">
        <v>279.37900000000002</v>
      </c>
      <c r="S5840">
        <v>0.434</v>
      </c>
      <c r="T5840">
        <v>0.81499999999999995</v>
      </c>
      <c r="U5840">
        <v>0.193</v>
      </c>
      <c r="V5840">
        <v>0.26400000000000001</v>
      </c>
      <c r="W5840">
        <v>2008.0820000000001</v>
      </c>
      <c r="X5840">
        <v>1042.0889999999999</v>
      </c>
      <c r="Y5840">
        <v>1.4950000000000001</v>
      </c>
      <c r="Z5840">
        <v>2.8000000000000001E-2</v>
      </c>
      <c r="AA5840">
        <v>0.51</v>
      </c>
      <c r="AB5840">
        <v>0.504</v>
      </c>
    </row>
    <row r="5841" spans="1:28" x14ac:dyDescent="0.2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313.459</v>
      </c>
      <c r="L5841">
        <v>174</v>
      </c>
      <c r="M5841">
        <v>0.05</v>
      </c>
      <c r="N5841">
        <v>4.5999999999999999E-2</v>
      </c>
      <c r="O5841">
        <v>360.25700000000001</v>
      </c>
      <c r="P5841">
        <v>0.26100000000000001</v>
      </c>
      <c r="Q5841">
        <v>0.85099999999999998</v>
      </c>
      <c r="R5841">
        <v>288.738</v>
      </c>
      <c r="S5841">
        <v>0.44900000000000001</v>
      </c>
      <c r="T5841">
        <v>0.81599999999999995</v>
      </c>
      <c r="U5841">
        <v>0.191</v>
      </c>
      <c r="V5841">
        <v>0.26600000000000001</v>
      </c>
      <c r="W5841">
        <v>2008.9110000000001</v>
      </c>
      <c r="X5841">
        <v>1041.4359999999999</v>
      </c>
      <c r="Y5841">
        <v>1.4970000000000001</v>
      </c>
      <c r="Z5841">
        <v>2.5000000000000001E-2</v>
      </c>
      <c r="AA5841">
        <v>0.50900000000000001</v>
      </c>
      <c r="AB5841">
        <v>0.504</v>
      </c>
    </row>
    <row r="5842" spans="1:28" x14ac:dyDescent="0.2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299.09100000000001</v>
      </c>
      <c r="L5842">
        <v>128</v>
      </c>
      <c r="M5842">
        <v>4.8000000000000001E-2</v>
      </c>
      <c r="N5842" t="s">
        <v>7251</v>
      </c>
      <c r="O5842">
        <v>335.68299999999999</v>
      </c>
      <c r="P5842">
        <v>0.26400000000000001</v>
      </c>
      <c r="Q5842">
        <v>0.86899999999999999</v>
      </c>
      <c r="R5842">
        <v>273.17</v>
      </c>
      <c r="S5842">
        <v>0.46200000000000002</v>
      </c>
      <c r="T5842">
        <v>0.82699999999999996</v>
      </c>
      <c r="U5842">
        <v>0.191</v>
      </c>
      <c r="V5842">
        <v>0.26700000000000002</v>
      </c>
      <c r="W5842">
        <v>2009.5129999999999</v>
      </c>
      <c r="X5842">
        <v>1062.2950000000001</v>
      </c>
      <c r="Y5842">
        <v>1.476</v>
      </c>
      <c r="Z5842">
        <v>2.1999999999999999E-2</v>
      </c>
      <c r="AA5842">
        <v>0.50900000000000001</v>
      </c>
      <c r="AB5842">
        <v>0.503</v>
      </c>
    </row>
    <row r="5843" spans="1:28" x14ac:dyDescent="0.2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175.58500000000001</v>
      </c>
      <c r="L5843">
        <v>119</v>
      </c>
      <c r="M5843" t="s">
        <v>7251</v>
      </c>
      <c r="N5843">
        <v>3.5999999999999997E-2</v>
      </c>
      <c r="O5843">
        <v>205.26599999999999</v>
      </c>
      <c r="P5843">
        <v>0.17599999999999999</v>
      </c>
      <c r="Q5843">
        <v>0.91100000000000003</v>
      </c>
      <c r="R5843">
        <v>153.33600000000001</v>
      </c>
      <c r="S5843">
        <v>0.186</v>
      </c>
      <c r="T5843">
        <v>0.84099999999999997</v>
      </c>
      <c r="U5843">
        <v>0.22</v>
      </c>
      <c r="V5843">
        <v>0.191</v>
      </c>
      <c r="W5843">
        <v>1981.384</v>
      </c>
      <c r="X5843" t="s">
        <v>7251</v>
      </c>
      <c r="Y5843">
        <v>1.214</v>
      </c>
      <c r="Z5843">
        <v>3.4000000000000002E-2</v>
      </c>
      <c r="AA5843">
        <v>0.437</v>
      </c>
      <c r="AB5843">
        <v>0.49399999999999999</v>
      </c>
    </row>
    <row r="5844" spans="1:28" x14ac:dyDescent="0.2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182.88</v>
      </c>
      <c r="L5844">
        <v>124</v>
      </c>
      <c r="M5844">
        <v>4.3999999999999997E-2</v>
      </c>
      <c r="N5844">
        <v>3.5999999999999997E-2</v>
      </c>
      <c r="O5844">
        <v>213.821</v>
      </c>
      <c r="P5844">
        <v>0.184</v>
      </c>
      <c r="Q5844">
        <v>0.89</v>
      </c>
      <c r="R5844">
        <v>163.16999999999999</v>
      </c>
      <c r="S5844">
        <v>0.19400000000000001</v>
      </c>
      <c r="T5844">
        <v>0.82299999999999995</v>
      </c>
      <c r="U5844">
        <v>0.223</v>
      </c>
      <c r="V5844">
        <v>0.191</v>
      </c>
      <c r="W5844">
        <v>1982.1690000000001</v>
      </c>
      <c r="X5844" t="s">
        <v>7251</v>
      </c>
      <c r="Y5844">
        <v>1.222</v>
      </c>
      <c r="Z5844">
        <v>3.7999999999999999E-2</v>
      </c>
      <c r="AA5844">
        <v>0.437</v>
      </c>
      <c r="AB5844">
        <v>0.49399999999999999</v>
      </c>
    </row>
    <row r="5845" spans="1:28" x14ac:dyDescent="0.2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184.38800000000001</v>
      </c>
      <c r="L5845">
        <v>120</v>
      </c>
      <c r="M5845">
        <v>4.2000000000000003E-2</v>
      </c>
      <c r="N5845">
        <v>3.6999999999999998E-2</v>
      </c>
      <c r="O5845">
        <v>213.881</v>
      </c>
      <c r="P5845">
        <v>0.19</v>
      </c>
      <c r="Q5845">
        <v>0.85</v>
      </c>
      <c r="R5845">
        <v>165.31</v>
      </c>
      <c r="S5845">
        <v>0.20200000000000001</v>
      </c>
      <c r="T5845">
        <v>0.79700000000000004</v>
      </c>
      <c r="U5845">
        <v>0.223</v>
      </c>
      <c r="V5845">
        <v>0.19</v>
      </c>
      <c r="W5845">
        <v>1982.8879999999999</v>
      </c>
      <c r="X5845" t="s">
        <v>7251</v>
      </c>
      <c r="Y5845">
        <v>1.1990000000000001</v>
      </c>
      <c r="Z5845">
        <v>4.4999999999999998E-2</v>
      </c>
      <c r="AA5845">
        <v>0.442</v>
      </c>
      <c r="AB5845">
        <v>0.495</v>
      </c>
    </row>
    <row r="5846" spans="1:28" x14ac:dyDescent="0.2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174.65899999999999</v>
      </c>
      <c r="L5846">
        <v>152</v>
      </c>
      <c r="M5846">
        <v>0.04</v>
      </c>
      <c r="N5846">
        <v>0.04</v>
      </c>
      <c r="O5846">
        <v>203.43799999999999</v>
      </c>
      <c r="P5846">
        <v>0.19600000000000001</v>
      </c>
      <c r="Q5846">
        <v>0.79200000000000004</v>
      </c>
      <c r="R5846">
        <v>157.328</v>
      </c>
      <c r="S5846">
        <v>0.20899999999999999</v>
      </c>
      <c r="T5846">
        <v>0.76800000000000002</v>
      </c>
      <c r="U5846">
        <v>0.22500000000000001</v>
      </c>
      <c r="V5846">
        <v>0.188</v>
      </c>
      <c r="W5846">
        <v>1983.5640000000001</v>
      </c>
      <c r="X5846" t="s">
        <v>7251</v>
      </c>
      <c r="Y5846">
        <v>1.1950000000000001</v>
      </c>
      <c r="Z5846">
        <v>5.2999999999999999E-2</v>
      </c>
      <c r="AA5846">
        <v>0.44600000000000001</v>
      </c>
      <c r="AB5846">
        <v>0.495</v>
      </c>
    </row>
    <row r="5847" spans="1:28" x14ac:dyDescent="0.2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175.06100000000001</v>
      </c>
      <c r="L5847">
        <v>142</v>
      </c>
      <c r="M5847">
        <v>4.5999999999999999E-2</v>
      </c>
      <c r="N5847">
        <v>3.7999999999999999E-2</v>
      </c>
      <c r="O5847">
        <v>205.79</v>
      </c>
      <c r="P5847">
        <v>0.20300000000000001</v>
      </c>
      <c r="Q5847">
        <v>0.81299999999999994</v>
      </c>
      <c r="R5847">
        <v>159.54300000000001</v>
      </c>
      <c r="S5847">
        <v>0.218</v>
      </c>
      <c r="T5847">
        <v>0.75600000000000001</v>
      </c>
      <c r="U5847">
        <v>0.22700000000000001</v>
      </c>
      <c r="V5847">
        <v>0.187</v>
      </c>
      <c r="W5847">
        <v>1984.2570000000001</v>
      </c>
      <c r="X5847" t="s">
        <v>7251</v>
      </c>
      <c r="Y5847">
        <v>1.1970000000000001</v>
      </c>
      <c r="Z5847">
        <v>4.3999999999999997E-2</v>
      </c>
      <c r="AA5847">
        <v>0.44900000000000001</v>
      </c>
      <c r="AB5847">
        <v>0.495</v>
      </c>
    </row>
    <row r="5848" spans="1:28" x14ac:dyDescent="0.2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173.18700000000001</v>
      </c>
      <c r="L5848">
        <v>147</v>
      </c>
      <c r="M5848">
        <v>4.2000000000000003E-2</v>
      </c>
      <c r="N5848">
        <v>3.7999999999999999E-2</v>
      </c>
      <c r="O5848">
        <v>200.46100000000001</v>
      </c>
      <c r="P5848">
        <v>0.21</v>
      </c>
      <c r="Q5848">
        <v>0.83899999999999997</v>
      </c>
      <c r="R5848">
        <v>155.36199999999999</v>
      </c>
      <c r="S5848">
        <v>0.22500000000000001</v>
      </c>
      <c r="T5848">
        <v>0.755</v>
      </c>
      <c r="U5848">
        <v>0.22800000000000001</v>
      </c>
      <c r="V5848">
        <v>0.186</v>
      </c>
      <c r="W5848">
        <v>1984.99</v>
      </c>
      <c r="X5848" t="s">
        <v>7251</v>
      </c>
      <c r="Y5848">
        <v>1.1990000000000001</v>
      </c>
      <c r="Z5848">
        <v>0.04</v>
      </c>
      <c r="AA5848">
        <v>0.44900000000000001</v>
      </c>
      <c r="AB5848">
        <v>0.49399999999999999</v>
      </c>
    </row>
    <row r="5849" spans="1:28" x14ac:dyDescent="0.2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175.893</v>
      </c>
      <c r="L5849">
        <v>160</v>
      </c>
      <c r="M5849">
        <v>0.04</v>
      </c>
      <c r="N5849">
        <v>0.04</v>
      </c>
      <c r="O5849">
        <v>205.81700000000001</v>
      </c>
      <c r="P5849">
        <v>0.21199999999999999</v>
      </c>
      <c r="Q5849">
        <v>0.83</v>
      </c>
      <c r="R5849">
        <v>156.607</v>
      </c>
      <c r="S5849">
        <v>0.23300000000000001</v>
      </c>
      <c r="T5849">
        <v>0.754</v>
      </c>
      <c r="U5849">
        <v>0.22900000000000001</v>
      </c>
      <c r="V5849">
        <v>0.186</v>
      </c>
      <c r="W5849">
        <v>1985.741</v>
      </c>
      <c r="X5849" t="s">
        <v>7251</v>
      </c>
      <c r="Y5849">
        <v>1.2130000000000001</v>
      </c>
      <c r="Z5849">
        <v>4.4999999999999998E-2</v>
      </c>
      <c r="AA5849">
        <v>0.45200000000000001</v>
      </c>
      <c r="AB5849">
        <v>0.49399999999999999</v>
      </c>
    </row>
    <row r="5850" spans="1:28" x14ac:dyDescent="0.2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179.06299999999999</v>
      </c>
      <c r="L5850">
        <v>182</v>
      </c>
      <c r="M5850">
        <v>4.1000000000000002E-2</v>
      </c>
      <c r="N5850">
        <v>4.2000000000000003E-2</v>
      </c>
      <c r="O5850">
        <v>211.417</v>
      </c>
      <c r="P5850">
        <v>0.21299999999999999</v>
      </c>
      <c r="Q5850">
        <v>0.82699999999999996</v>
      </c>
      <c r="R5850">
        <v>160.452</v>
      </c>
      <c r="S5850">
        <v>0.23699999999999999</v>
      </c>
      <c r="T5850">
        <v>0.74</v>
      </c>
      <c r="U5850">
        <v>0.22900000000000001</v>
      </c>
      <c r="V5850">
        <v>0.186</v>
      </c>
      <c r="W5850">
        <v>1986.7339999999999</v>
      </c>
      <c r="X5850" t="s">
        <v>7251</v>
      </c>
      <c r="Y5850">
        <v>1.23</v>
      </c>
      <c r="Z5850">
        <v>4.4999999999999998E-2</v>
      </c>
      <c r="AA5850">
        <v>0.44700000000000001</v>
      </c>
      <c r="AB5850">
        <v>0.49399999999999999</v>
      </c>
    </row>
    <row r="5851" spans="1:28" x14ac:dyDescent="0.2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184.25700000000001</v>
      </c>
      <c r="L5851">
        <v>191</v>
      </c>
      <c r="M5851">
        <v>4.2000000000000003E-2</v>
      </c>
      <c r="N5851">
        <v>4.2000000000000003E-2</v>
      </c>
      <c r="O5851">
        <v>219.78399999999999</v>
      </c>
      <c r="P5851">
        <v>0.219</v>
      </c>
      <c r="Q5851">
        <v>0.83099999999999996</v>
      </c>
      <c r="R5851">
        <v>166.49700000000001</v>
      </c>
      <c r="S5851">
        <v>0.246</v>
      </c>
      <c r="T5851">
        <v>0.74299999999999999</v>
      </c>
      <c r="U5851">
        <v>0.22800000000000001</v>
      </c>
      <c r="V5851">
        <v>0.186</v>
      </c>
      <c r="W5851">
        <v>1987.751</v>
      </c>
      <c r="X5851" t="s">
        <v>7251</v>
      </c>
      <c r="Y5851">
        <v>1.2470000000000001</v>
      </c>
      <c r="Z5851">
        <v>4.1000000000000002E-2</v>
      </c>
      <c r="AA5851">
        <v>0.45300000000000001</v>
      </c>
      <c r="AB5851">
        <v>0.49299999999999999</v>
      </c>
    </row>
    <row r="5852" spans="1:28" x14ac:dyDescent="0.2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192.43600000000001</v>
      </c>
      <c r="L5852">
        <v>186</v>
      </c>
      <c r="M5852">
        <v>4.3999999999999997E-2</v>
      </c>
      <c r="N5852">
        <v>4.4999999999999998E-2</v>
      </c>
      <c r="O5852">
        <v>226.69200000000001</v>
      </c>
      <c r="P5852">
        <v>0.224</v>
      </c>
      <c r="Q5852">
        <v>0.83499999999999996</v>
      </c>
      <c r="R5852">
        <v>176.84100000000001</v>
      </c>
      <c r="S5852">
        <v>0.255</v>
      </c>
      <c r="T5852">
        <v>0.753</v>
      </c>
      <c r="U5852">
        <v>0.22600000000000001</v>
      </c>
      <c r="V5852">
        <v>0.186</v>
      </c>
      <c r="W5852">
        <v>1988.77</v>
      </c>
      <c r="X5852">
        <v>1236.3510000000001</v>
      </c>
      <c r="Y5852">
        <v>1.276</v>
      </c>
      <c r="Z5852">
        <v>3.6999999999999998E-2</v>
      </c>
      <c r="AA5852">
        <v>0.45100000000000001</v>
      </c>
      <c r="AB5852">
        <v>0.49299999999999999</v>
      </c>
    </row>
    <row r="5853" spans="1:28" x14ac:dyDescent="0.2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203.239</v>
      </c>
      <c r="L5853">
        <v>195</v>
      </c>
      <c r="M5853">
        <v>4.2999999999999997E-2</v>
      </c>
      <c r="N5853">
        <v>4.2000000000000003E-2</v>
      </c>
      <c r="O5853">
        <v>245.58199999999999</v>
      </c>
      <c r="P5853">
        <v>0.23</v>
      </c>
      <c r="Q5853">
        <v>0.85399999999999998</v>
      </c>
      <c r="R5853">
        <v>187.15700000000001</v>
      </c>
      <c r="S5853">
        <v>0.27100000000000002</v>
      </c>
      <c r="T5853">
        <v>0.76700000000000002</v>
      </c>
      <c r="U5853">
        <v>0.22600000000000001</v>
      </c>
      <c r="V5853">
        <v>0.187</v>
      </c>
      <c r="W5853">
        <v>1989.7729999999999</v>
      </c>
      <c r="X5853">
        <v>1232.701</v>
      </c>
      <c r="Y5853">
        <v>1.306</v>
      </c>
      <c r="Z5853">
        <v>3.1E-2</v>
      </c>
      <c r="AA5853">
        <v>0.46700000000000003</v>
      </c>
      <c r="AB5853">
        <v>0.49299999999999999</v>
      </c>
    </row>
    <row r="5854" spans="1:28" x14ac:dyDescent="0.2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208.77500000000001</v>
      </c>
      <c r="L5854">
        <v>207</v>
      </c>
      <c r="M5854">
        <v>4.2000000000000003E-2</v>
      </c>
      <c r="N5854">
        <v>0.04</v>
      </c>
      <c r="O5854">
        <v>246.517</v>
      </c>
      <c r="P5854">
        <v>0.23599999999999999</v>
      </c>
      <c r="Q5854">
        <v>0.85399999999999998</v>
      </c>
      <c r="R5854">
        <v>191.24100000000001</v>
      </c>
      <c r="S5854">
        <v>0.28699999999999998</v>
      </c>
      <c r="T5854">
        <v>0.78300000000000003</v>
      </c>
      <c r="U5854">
        <v>0.22600000000000001</v>
      </c>
      <c r="V5854">
        <v>0.185</v>
      </c>
      <c r="W5854">
        <v>1990.855</v>
      </c>
      <c r="X5854">
        <v>1231.2529999999999</v>
      </c>
      <c r="Y5854">
        <v>1.306</v>
      </c>
      <c r="Z5854">
        <v>2.7E-2</v>
      </c>
      <c r="AA5854">
        <v>0.47</v>
      </c>
      <c r="AB5854">
        <v>0.49399999999999999</v>
      </c>
    </row>
    <row r="5855" spans="1:28" x14ac:dyDescent="0.2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216.393</v>
      </c>
      <c r="L5855">
        <v>204</v>
      </c>
      <c r="M5855">
        <v>4.3999999999999997E-2</v>
      </c>
      <c r="N5855">
        <v>0.04</v>
      </c>
      <c r="O5855">
        <v>251.16200000000001</v>
      </c>
      <c r="P5855">
        <v>0.246</v>
      </c>
      <c r="Q5855">
        <v>0.86199999999999999</v>
      </c>
      <c r="R5855">
        <v>198.26499999999999</v>
      </c>
      <c r="S5855">
        <v>0.29799999999999999</v>
      </c>
      <c r="T5855">
        <v>0.78300000000000003</v>
      </c>
      <c r="U5855">
        <v>0.224</v>
      </c>
      <c r="V5855">
        <v>0.184</v>
      </c>
      <c r="W5855">
        <v>1991.739</v>
      </c>
      <c r="X5855">
        <v>1243.4780000000001</v>
      </c>
      <c r="Y5855">
        <v>1.296</v>
      </c>
      <c r="Z5855">
        <v>2.5999999999999999E-2</v>
      </c>
      <c r="AA5855">
        <v>0.47099999999999997</v>
      </c>
      <c r="AB5855">
        <v>0.49299999999999999</v>
      </c>
    </row>
    <row r="5856" spans="1:28" x14ac:dyDescent="0.2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218.65799999999999</v>
      </c>
      <c r="L5856">
        <v>204</v>
      </c>
      <c r="M5856">
        <v>4.4999999999999998E-2</v>
      </c>
      <c r="N5856">
        <v>0.04</v>
      </c>
      <c r="O5856">
        <v>252.99799999999999</v>
      </c>
      <c r="P5856">
        <v>0.251</v>
      </c>
      <c r="Q5856">
        <v>0.85799999999999998</v>
      </c>
      <c r="R5856">
        <v>199.62</v>
      </c>
      <c r="S5856">
        <v>0.313</v>
      </c>
      <c r="T5856">
        <v>0.78200000000000003</v>
      </c>
      <c r="U5856">
        <v>0.223</v>
      </c>
      <c r="V5856">
        <v>0.184</v>
      </c>
      <c r="W5856">
        <v>1992.896</v>
      </c>
      <c r="X5856">
        <v>1251.8209999999999</v>
      </c>
      <c r="Y5856">
        <v>1.3029999999999999</v>
      </c>
      <c r="Z5856">
        <v>2.4E-2</v>
      </c>
      <c r="AA5856">
        <v>0.47</v>
      </c>
      <c r="AB5856">
        <v>0.49399999999999999</v>
      </c>
    </row>
    <row r="5857" spans="1:28" x14ac:dyDescent="0.2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220.95400000000001</v>
      </c>
      <c r="L5857">
        <v>207</v>
      </c>
      <c r="M5857">
        <v>4.2999999999999997E-2</v>
      </c>
      <c r="N5857">
        <v>3.9E-2</v>
      </c>
      <c r="O5857">
        <v>261.16899999999998</v>
      </c>
      <c r="P5857">
        <v>0.25700000000000001</v>
      </c>
      <c r="Q5857">
        <v>0.86699999999999999</v>
      </c>
      <c r="R5857">
        <v>199.864</v>
      </c>
      <c r="S5857">
        <v>0.32700000000000001</v>
      </c>
      <c r="T5857">
        <v>0.78800000000000003</v>
      </c>
      <c r="U5857">
        <v>0.222</v>
      </c>
      <c r="V5857">
        <v>0.186</v>
      </c>
      <c r="W5857">
        <v>1993.8979999999999</v>
      </c>
      <c r="X5857">
        <v>1266.711</v>
      </c>
      <c r="Y5857">
        <v>1.3029999999999999</v>
      </c>
      <c r="Z5857">
        <v>2.4E-2</v>
      </c>
      <c r="AA5857">
        <v>0.47199999999999998</v>
      </c>
      <c r="AB5857">
        <v>0.495</v>
      </c>
    </row>
    <row r="5858" spans="1:28" x14ac:dyDescent="0.2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227.84299999999999</v>
      </c>
      <c r="L5858">
        <v>211</v>
      </c>
      <c r="M5858">
        <v>4.2999999999999997E-2</v>
      </c>
      <c r="N5858">
        <v>4.1000000000000002E-2</v>
      </c>
      <c r="O5858">
        <v>276.76299999999998</v>
      </c>
      <c r="P5858">
        <v>0.26300000000000001</v>
      </c>
      <c r="Q5858">
        <v>0.86699999999999999</v>
      </c>
      <c r="R5858">
        <v>206.441</v>
      </c>
      <c r="S5858">
        <v>0.33900000000000002</v>
      </c>
      <c r="T5858">
        <v>0.79</v>
      </c>
      <c r="U5858">
        <v>0.219</v>
      </c>
      <c r="V5858">
        <v>0.186</v>
      </c>
      <c r="W5858">
        <v>1994.941</v>
      </c>
      <c r="X5858">
        <v>1259.2239999999999</v>
      </c>
      <c r="Y5858">
        <v>1.3109999999999999</v>
      </c>
      <c r="Z5858">
        <v>2.4E-2</v>
      </c>
      <c r="AA5858">
        <v>0.47199999999999998</v>
      </c>
      <c r="AB5858">
        <v>0.495</v>
      </c>
    </row>
    <row r="5859" spans="1:28" x14ac:dyDescent="0.2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236.43799999999999</v>
      </c>
      <c r="L5859">
        <v>230</v>
      </c>
      <c r="M5859">
        <v>4.3999999999999997E-2</v>
      </c>
      <c r="N5859">
        <v>3.9E-2</v>
      </c>
      <c r="O5859">
        <v>295.39999999999998</v>
      </c>
      <c r="P5859">
        <v>0.26500000000000001</v>
      </c>
      <c r="Q5859">
        <v>0.86699999999999999</v>
      </c>
      <c r="R5859">
        <v>216.21199999999999</v>
      </c>
      <c r="S5859">
        <v>0.34799999999999998</v>
      </c>
      <c r="T5859">
        <v>0.80100000000000005</v>
      </c>
      <c r="U5859">
        <v>0.218</v>
      </c>
      <c r="V5859">
        <v>0.187</v>
      </c>
      <c r="W5859">
        <v>1995.9690000000001</v>
      </c>
      <c r="X5859">
        <v>1253.19</v>
      </c>
      <c r="Y5859">
        <v>1.3140000000000001</v>
      </c>
      <c r="Z5859">
        <v>2.1999999999999999E-2</v>
      </c>
      <c r="AA5859">
        <v>0.47399999999999998</v>
      </c>
      <c r="AB5859">
        <v>0.496</v>
      </c>
    </row>
    <row r="5860" spans="1:28" x14ac:dyDescent="0.2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251.79599999999999</v>
      </c>
      <c r="L5860">
        <v>216</v>
      </c>
      <c r="M5860">
        <v>4.5999999999999999E-2</v>
      </c>
      <c r="N5860">
        <v>0.04</v>
      </c>
      <c r="O5860">
        <v>306.11599999999999</v>
      </c>
      <c r="P5860">
        <v>0.26800000000000002</v>
      </c>
      <c r="Q5860">
        <v>0.877</v>
      </c>
      <c r="R5860">
        <v>233.887</v>
      </c>
      <c r="S5860">
        <v>0.35799999999999998</v>
      </c>
      <c r="T5860">
        <v>0.80700000000000005</v>
      </c>
      <c r="U5860">
        <v>0.215</v>
      </c>
      <c r="V5860">
        <v>0.19</v>
      </c>
      <c r="W5860">
        <v>1996.942</v>
      </c>
      <c r="X5860">
        <v>1256.174</v>
      </c>
      <c r="Y5860">
        <v>1.323</v>
      </c>
      <c r="Z5860">
        <v>2.1000000000000001E-2</v>
      </c>
      <c r="AA5860">
        <v>0.47699999999999998</v>
      </c>
      <c r="AB5860">
        <v>0.495</v>
      </c>
    </row>
    <row r="5861" spans="1:28" x14ac:dyDescent="0.2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256.66300000000001</v>
      </c>
      <c r="L5861">
        <v>226</v>
      </c>
      <c r="M5861">
        <v>4.3999999999999997E-2</v>
      </c>
      <c r="N5861">
        <v>0.04</v>
      </c>
      <c r="O5861">
        <v>308.23200000000003</v>
      </c>
      <c r="P5861">
        <v>0.27300000000000002</v>
      </c>
      <c r="Q5861">
        <v>0.876</v>
      </c>
      <c r="R5861">
        <v>229.19499999999999</v>
      </c>
      <c r="S5861">
        <v>0.36699999999999999</v>
      </c>
      <c r="T5861">
        <v>0.80700000000000005</v>
      </c>
      <c r="U5861">
        <v>0.21</v>
      </c>
      <c r="V5861">
        <v>0.193</v>
      </c>
      <c r="W5861">
        <v>1997.6110000000001</v>
      </c>
      <c r="X5861">
        <v>1253.5519999999999</v>
      </c>
      <c r="Y5861">
        <v>1.337</v>
      </c>
      <c r="Z5861">
        <v>0.02</v>
      </c>
      <c r="AA5861">
        <v>0.47899999999999998</v>
      </c>
      <c r="AB5861">
        <v>0.496</v>
      </c>
    </row>
    <row r="5862" spans="1:28" x14ac:dyDescent="0.2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261.779</v>
      </c>
      <c r="L5862">
        <v>226</v>
      </c>
      <c r="M5862">
        <v>4.2000000000000003E-2</v>
      </c>
      <c r="N5862">
        <v>4.1000000000000002E-2</v>
      </c>
      <c r="O5862">
        <v>306.79500000000002</v>
      </c>
      <c r="P5862">
        <v>0.27500000000000002</v>
      </c>
      <c r="Q5862">
        <v>0.85299999999999998</v>
      </c>
      <c r="R5862">
        <v>234.77199999999999</v>
      </c>
      <c r="S5862">
        <v>0.377</v>
      </c>
      <c r="T5862">
        <v>0.79200000000000004</v>
      </c>
      <c r="U5862">
        <v>0.20799999999999999</v>
      </c>
      <c r="V5862">
        <v>0.19800000000000001</v>
      </c>
      <c r="W5862">
        <v>1998.3019999999999</v>
      </c>
      <c r="X5862">
        <v>1226.009</v>
      </c>
      <c r="Y5862">
        <v>1.355</v>
      </c>
      <c r="Z5862">
        <v>2.4E-2</v>
      </c>
      <c r="AA5862">
        <v>0.48099999999999998</v>
      </c>
      <c r="AB5862">
        <v>0.496</v>
      </c>
    </row>
    <row r="5863" spans="1:28" x14ac:dyDescent="0.2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264.70699999999999</v>
      </c>
      <c r="L5863">
        <v>247</v>
      </c>
      <c r="M5863">
        <v>4.2999999999999997E-2</v>
      </c>
      <c r="N5863">
        <v>0.04</v>
      </c>
      <c r="O5863">
        <v>330.786</v>
      </c>
      <c r="P5863">
        <v>0.27800000000000002</v>
      </c>
      <c r="Q5863">
        <v>0.85199999999999998</v>
      </c>
      <c r="R5863">
        <v>238.37200000000001</v>
      </c>
      <c r="S5863">
        <v>0.38700000000000001</v>
      </c>
      <c r="T5863">
        <v>0.80400000000000005</v>
      </c>
      <c r="U5863">
        <v>0.20300000000000001</v>
      </c>
      <c r="V5863">
        <v>0.20200000000000001</v>
      </c>
      <c r="W5863">
        <v>1999.2</v>
      </c>
      <c r="X5863">
        <v>1213.4559999999999</v>
      </c>
      <c r="Y5863">
        <v>1.367</v>
      </c>
      <c r="Z5863">
        <v>2.5999999999999999E-2</v>
      </c>
      <c r="AA5863">
        <v>0.48299999999999998</v>
      </c>
      <c r="AB5863">
        <v>0.497</v>
      </c>
    </row>
    <row r="5864" spans="1:28" x14ac:dyDescent="0.2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266.80799999999999</v>
      </c>
      <c r="L5864">
        <v>223</v>
      </c>
      <c r="M5864">
        <v>4.3999999999999997E-2</v>
      </c>
      <c r="N5864">
        <v>4.1000000000000002E-2</v>
      </c>
      <c r="O5864">
        <v>313.47800000000001</v>
      </c>
      <c r="P5864">
        <v>0.28299999999999997</v>
      </c>
      <c r="Q5864">
        <v>0.86399999999999999</v>
      </c>
      <c r="R5864">
        <v>242.91499999999999</v>
      </c>
      <c r="S5864">
        <v>0.39700000000000002</v>
      </c>
      <c r="T5864">
        <v>0.80900000000000005</v>
      </c>
      <c r="U5864">
        <v>0.19900000000000001</v>
      </c>
      <c r="V5864">
        <v>0.20699999999999999</v>
      </c>
      <c r="W5864">
        <v>2000.1310000000001</v>
      </c>
      <c r="X5864">
        <v>1193.665</v>
      </c>
      <c r="Y5864">
        <v>1.379</v>
      </c>
      <c r="Z5864">
        <v>2.4E-2</v>
      </c>
      <c r="AA5864">
        <v>0.48599999999999999</v>
      </c>
      <c r="AB5864">
        <v>0.498</v>
      </c>
    </row>
    <row r="5865" spans="1:28" x14ac:dyDescent="0.2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271.82799999999997</v>
      </c>
      <c r="L5865">
        <v>225</v>
      </c>
      <c r="M5865">
        <v>4.2999999999999997E-2</v>
      </c>
      <c r="N5865">
        <v>0.04</v>
      </c>
      <c r="O5865">
        <v>314.49299999999999</v>
      </c>
      <c r="P5865">
        <v>0.28699999999999998</v>
      </c>
      <c r="Q5865">
        <v>0.86199999999999999</v>
      </c>
      <c r="R5865">
        <v>248.761</v>
      </c>
      <c r="S5865">
        <v>0.40400000000000003</v>
      </c>
      <c r="T5865">
        <v>0.81200000000000006</v>
      </c>
      <c r="U5865">
        <v>0.19600000000000001</v>
      </c>
      <c r="V5865">
        <v>0.21299999999999999</v>
      </c>
      <c r="W5865">
        <v>2001.018</v>
      </c>
      <c r="X5865">
        <v>1189.0329999999999</v>
      </c>
      <c r="Y5865">
        <v>1.395</v>
      </c>
      <c r="Z5865">
        <v>2.4E-2</v>
      </c>
      <c r="AA5865">
        <v>0.48899999999999999</v>
      </c>
      <c r="AB5865">
        <v>0.498</v>
      </c>
    </row>
    <row r="5866" spans="1:28" x14ac:dyDescent="0.2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275.10899999999998</v>
      </c>
      <c r="L5866">
        <v>212</v>
      </c>
      <c r="M5866">
        <v>4.3999999999999997E-2</v>
      </c>
      <c r="N5866">
        <v>0.04</v>
      </c>
      <c r="O5866">
        <v>314.35500000000002</v>
      </c>
      <c r="P5866">
        <v>0.28899999999999998</v>
      </c>
      <c r="Q5866">
        <v>0.85099999999999998</v>
      </c>
      <c r="R5866">
        <v>251.08</v>
      </c>
      <c r="S5866">
        <v>0.41399999999999998</v>
      </c>
      <c r="T5866">
        <v>0.80600000000000005</v>
      </c>
      <c r="U5866">
        <v>0.19600000000000001</v>
      </c>
      <c r="V5866">
        <v>0.217</v>
      </c>
      <c r="W5866">
        <v>2001.904</v>
      </c>
      <c r="X5866">
        <v>1170.913</v>
      </c>
      <c r="Y5866">
        <v>1.403</v>
      </c>
      <c r="Z5866">
        <v>2.3E-2</v>
      </c>
      <c r="AA5866">
        <v>0.49</v>
      </c>
      <c r="AB5866">
        <v>0.498</v>
      </c>
    </row>
    <row r="5867" spans="1:28" x14ac:dyDescent="0.2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284.863</v>
      </c>
      <c r="L5867">
        <v>222</v>
      </c>
      <c r="M5867">
        <v>4.9000000000000002E-2</v>
      </c>
      <c r="N5867">
        <v>0.04</v>
      </c>
      <c r="O5867">
        <v>329.41699999999997</v>
      </c>
      <c r="P5867">
        <v>0.29399999999999998</v>
      </c>
      <c r="Q5867">
        <v>0.85299999999999998</v>
      </c>
      <c r="R5867">
        <v>260.73099999999999</v>
      </c>
      <c r="S5867">
        <v>0.42</v>
      </c>
      <c r="T5867">
        <v>0.81100000000000005</v>
      </c>
      <c r="U5867">
        <v>0.19600000000000001</v>
      </c>
      <c r="V5867">
        <v>0.221</v>
      </c>
      <c r="W5867">
        <v>2002.865</v>
      </c>
      <c r="X5867">
        <v>1169.9580000000001</v>
      </c>
      <c r="Y5867">
        <v>1.4059999999999999</v>
      </c>
      <c r="Z5867">
        <v>2.7E-2</v>
      </c>
      <c r="AA5867">
        <v>0.49099999999999999</v>
      </c>
      <c r="AB5867">
        <v>0.498</v>
      </c>
    </row>
    <row r="5868" spans="1:28" x14ac:dyDescent="0.2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292.37099999999998</v>
      </c>
      <c r="L5868">
        <v>208</v>
      </c>
      <c r="M5868">
        <v>4.5999999999999999E-2</v>
      </c>
      <c r="N5868">
        <v>4.1000000000000002E-2</v>
      </c>
      <c r="O5868">
        <v>338.11599999999999</v>
      </c>
      <c r="P5868">
        <v>0.29899999999999999</v>
      </c>
      <c r="Q5868">
        <v>0.85399999999999998</v>
      </c>
      <c r="R5868">
        <v>269.96499999999997</v>
      </c>
      <c r="S5868">
        <v>0.42699999999999999</v>
      </c>
      <c r="T5868">
        <v>0.81200000000000006</v>
      </c>
      <c r="U5868">
        <v>0.19700000000000001</v>
      </c>
      <c r="V5868">
        <v>0.223</v>
      </c>
      <c r="W5868">
        <v>2003.857</v>
      </c>
      <c r="X5868">
        <v>1170.4749999999999</v>
      </c>
      <c r="Y5868">
        <v>1.4079999999999999</v>
      </c>
      <c r="Z5868">
        <v>2.5000000000000001E-2</v>
      </c>
      <c r="AA5868">
        <v>0.495</v>
      </c>
      <c r="AB5868">
        <v>0.498</v>
      </c>
    </row>
    <row r="5869" spans="1:28" x14ac:dyDescent="0.2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297.11500000000001</v>
      </c>
      <c r="L5869">
        <v>219</v>
      </c>
      <c r="M5869">
        <v>4.5999999999999999E-2</v>
      </c>
      <c r="N5869">
        <v>0.04</v>
      </c>
      <c r="O5869">
        <v>344.09300000000002</v>
      </c>
      <c r="P5869">
        <v>0.30199999999999999</v>
      </c>
      <c r="Q5869">
        <v>0.86199999999999999</v>
      </c>
      <c r="R5869">
        <v>274.13900000000001</v>
      </c>
      <c r="S5869">
        <v>0.437</v>
      </c>
      <c r="T5869">
        <v>0.81899999999999995</v>
      </c>
      <c r="U5869">
        <v>0.19900000000000001</v>
      </c>
      <c r="V5869">
        <v>0.22500000000000001</v>
      </c>
      <c r="W5869">
        <v>2004.893</v>
      </c>
      <c r="X5869">
        <v>1164.2719999999999</v>
      </c>
      <c r="Y5869">
        <v>1.4159999999999999</v>
      </c>
      <c r="Z5869">
        <v>2.4E-2</v>
      </c>
      <c r="AA5869">
        <v>0.495</v>
      </c>
      <c r="AB5869">
        <v>0.499</v>
      </c>
    </row>
    <row r="5870" spans="1:28" x14ac:dyDescent="0.2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300.51299999999998</v>
      </c>
      <c r="L5870">
        <v>226</v>
      </c>
      <c r="M5870">
        <v>4.5999999999999999E-2</v>
      </c>
      <c r="N5870">
        <v>3.9E-2</v>
      </c>
      <c r="O5870">
        <v>350.59699999999998</v>
      </c>
      <c r="P5870">
        <v>0.30199999999999999</v>
      </c>
      <c r="Q5870">
        <v>0.86399999999999999</v>
      </c>
      <c r="R5870">
        <v>282.608</v>
      </c>
      <c r="S5870">
        <v>0.443</v>
      </c>
      <c r="T5870">
        <v>0.82599999999999996</v>
      </c>
      <c r="U5870">
        <v>0.20100000000000001</v>
      </c>
      <c r="V5870">
        <v>0.22700000000000001</v>
      </c>
      <c r="W5870">
        <v>2005.8869999999999</v>
      </c>
      <c r="X5870">
        <v>1160.5519999999999</v>
      </c>
      <c r="Y5870">
        <v>1.42</v>
      </c>
      <c r="Z5870">
        <v>2.5000000000000001E-2</v>
      </c>
      <c r="AA5870">
        <v>0.495</v>
      </c>
      <c r="AB5870">
        <v>0.5</v>
      </c>
    </row>
    <row r="5871" spans="1:28" x14ac:dyDescent="0.2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306.04500000000002</v>
      </c>
      <c r="L5871">
        <v>221</v>
      </c>
      <c r="M5871">
        <v>4.8000000000000001E-2</v>
      </c>
      <c r="N5871">
        <v>3.7999999999999999E-2</v>
      </c>
      <c r="O5871">
        <v>349.315</v>
      </c>
      <c r="P5871">
        <v>0.30399999999999999</v>
      </c>
      <c r="Q5871">
        <v>0.86699999999999999</v>
      </c>
      <c r="R5871">
        <v>282.30799999999999</v>
      </c>
      <c r="S5871">
        <v>0.45400000000000001</v>
      </c>
      <c r="T5871">
        <v>0.83</v>
      </c>
      <c r="U5871">
        <v>0.20300000000000001</v>
      </c>
      <c r="V5871">
        <v>0.22900000000000001</v>
      </c>
      <c r="W5871">
        <v>2006.8389999999999</v>
      </c>
      <c r="X5871">
        <v>1158.326</v>
      </c>
      <c r="Y5871">
        <v>1.4239999999999999</v>
      </c>
      <c r="Z5871">
        <v>2.4E-2</v>
      </c>
      <c r="AA5871">
        <v>0.49</v>
      </c>
      <c r="AB5871">
        <v>0.501</v>
      </c>
    </row>
    <row r="5872" spans="1:28" x14ac:dyDescent="0.2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307.39600000000002</v>
      </c>
      <c r="L5872">
        <v>229</v>
      </c>
      <c r="M5872">
        <v>4.2999999999999997E-2</v>
      </c>
      <c r="N5872">
        <v>4.1000000000000002E-2</v>
      </c>
      <c r="O5872">
        <v>356.53899999999999</v>
      </c>
      <c r="P5872">
        <v>0.30499999999999999</v>
      </c>
      <c r="Q5872">
        <v>0.86199999999999999</v>
      </c>
      <c r="R5872">
        <v>285.79899999999998</v>
      </c>
      <c r="S5872">
        <v>0.46100000000000002</v>
      </c>
      <c r="T5872">
        <v>0.82699999999999996</v>
      </c>
      <c r="U5872">
        <v>0.20300000000000001</v>
      </c>
      <c r="V5872">
        <v>0.23100000000000001</v>
      </c>
      <c r="W5872">
        <v>2007.866</v>
      </c>
      <c r="X5872">
        <v>1121.2739999999999</v>
      </c>
      <c r="Y5872">
        <v>1.4330000000000001</v>
      </c>
      <c r="Z5872">
        <v>2.5000000000000001E-2</v>
      </c>
      <c r="AA5872">
        <v>0.48699999999999999</v>
      </c>
      <c r="AB5872">
        <v>0.501</v>
      </c>
    </row>
    <row r="5873" spans="1:28" x14ac:dyDescent="0.2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311.13299999999998</v>
      </c>
      <c r="L5873">
        <v>225</v>
      </c>
      <c r="M5873">
        <v>4.5999999999999999E-2</v>
      </c>
      <c r="N5873">
        <v>3.9E-2</v>
      </c>
      <c r="O5873">
        <v>358.25900000000001</v>
      </c>
      <c r="P5873">
        <v>0.307</v>
      </c>
      <c r="Q5873">
        <v>0.85499999999999998</v>
      </c>
      <c r="R5873">
        <v>290.09500000000003</v>
      </c>
      <c r="S5873">
        <v>0.47299999999999998</v>
      </c>
      <c r="T5873">
        <v>0.82399999999999995</v>
      </c>
      <c r="U5873">
        <v>0.20399999999999999</v>
      </c>
      <c r="V5873">
        <v>0.23200000000000001</v>
      </c>
      <c r="W5873">
        <v>2008.7139999999999</v>
      </c>
      <c r="X5873">
        <v>1063.0550000000001</v>
      </c>
      <c r="Y5873">
        <v>1.413</v>
      </c>
      <c r="Z5873">
        <v>2.5000000000000001E-2</v>
      </c>
      <c r="AA5873">
        <v>0.48699999999999999</v>
      </c>
      <c r="AB5873">
        <v>0.501</v>
      </c>
    </row>
    <row r="5874" spans="1:28" x14ac:dyDescent="0.2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320.22300000000001</v>
      </c>
      <c r="L5874">
        <v>222</v>
      </c>
      <c r="M5874">
        <v>4.2000000000000003E-2</v>
      </c>
      <c r="N5874">
        <v>4.1000000000000002E-2</v>
      </c>
      <c r="O5874">
        <v>374.64</v>
      </c>
      <c r="P5874">
        <v>0.314</v>
      </c>
      <c r="Q5874">
        <v>0.86599999999999999</v>
      </c>
      <c r="R5874">
        <v>298.38499999999999</v>
      </c>
      <c r="S5874">
        <v>0.48299999999999998</v>
      </c>
      <c r="T5874">
        <v>0.83599999999999997</v>
      </c>
      <c r="U5874">
        <v>0.20300000000000001</v>
      </c>
      <c r="V5874">
        <v>0.23599999999999999</v>
      </c>
      <c r="W5874">
        <v>2009.422</v>
      </c>
      <c r="X5874">
        <v>1060.4580000000001</v>
      </c>
      <c r="Y5874">
        <v>1.399</v>
      </c>
      <c r="Z5874">
        <v>2.4E-2</v>
      </c>
      <c r="AA5874">
        <v>0.48499999999999999</v>
      </c>
      <c r="AB5874">
        <v>0.502</v>
      </c>
    </row>
    <row r="5875" spans="1:28" x14ac:dyDescent="0.2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306.66699999999997</v>
      </c>
      <c r="L5875">
        <v>210</v>
      </c>
      <c r="M5875">
        <v>0.04</v>
      </c>
      <c r="N5875" t="s">
        <v>7251</v>
      </c>
      <c r="O5875">
        <v>358.80900000000003</v>
      </c>
      <c r="P5875">
        <v>0.31900000000000001</v>
      </c>
      <c r="Q5875">
        <v>0.88300000000000001</v>
      </c>
      <c r="R5875">
        <v>288.46699999999998</v>
      </c>
      <c r="S5875">
        <v>0.49199999999999999</v>
      </c>
      <c r="T5875">
        <v>0.84799999999999998</v>
      </c>
      <c r="U5875">
        <v>0.20100000000000001</v>
      </c>
      <c r="V5875">
        <v>0.24</v>
      </c>
      <c r="W5875">
        <v>2009.99</v>
      </c>
      <c r="X5875">
        <v>1070.539</v>
      </c>
      <c r="Y5875">
        <v>1.393</v>
      </c>
      <c r="Z5875">
        <v>2.3E-2</v>
      </c>
      <c r="AA5875">
        <v>0.48499999999999999</v>
      </c>
      <c r="AB5875">
        <v>0.502</v>
      </c>
    </row>
    <row r="5876" spans="1:28" x14ac:dyDescent="0.2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175.76400000000001</v>
      </c>
      <c r="L5876">
        <v>130</v>
      </c>
      <c r="M5876" t="s">
        <v>7251</v>
      </c>
      <c r="N5876">
        <v>0.05</v>
      </c>
      <c r="O5876">
        <v>203.19800000000001</v>
      </c>
      <c r="P5876">
        <v>0.182</v>
      </c>
      <c r="Q5876">
        <v>0.91100000000000003</v>
      </c>
      <c r="R5876">
        <v>157.79300000000001</v>
      </c>
      <c r="S5876">
        <v>0.2</v>
      </c>
      <c r="T5876">
        <v>0.86499999999999999</v>
      </c>
      <c r="U5876">
        <v>0.22900000000000001</v>
      </c>
      <c r="V5876">
        <v>0.185</v>
      </c>
      <c r="W5876">
        <v>1981.55</v>
      </c>
      <c r="X5876" t="s">
        <v>7251</v>
      </c>
      <c r="Y5876">
        <v>1.22</v>
      </c>
      <c r="Z5876">
        <v>4.1000000000000002E-2</v>
      </c>
      <c r="AA5876">
        <v>0.41799999999999998</v>
      </c>
      <c r="AB5876">
        <v>0.48799999999999999</v>
      </c>
    </row>
    <row r="5877" spans="1:28" x14ac:dyDescent="0.2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181.57</v>
      </c>
      <c r="L5877">
        <v>137</v>
      </c>
      <c r="M5877">
        <v>5.3999999999999999E-2</v>
      </c>
      <c r="N5877">
        <v>4.8000000000000001E-2</v>
      </c>
      <c r="O5877">
        <v>211.227</v>
      </c>
      <c r="P5877">
        <v>0.182</v>
      </c>
      <c r="Q5877">
        <v>0.89400000000000002</v>
      </c>
      <c r="R5877">
        <v>168.75700000000001</v>
      </c>
      <c r="S5877">
        <v>0.20599999999999999</v>
      </c>
      <c r="T5877">
        <v>0.84499999999999997</v>
      </c>
      <c r="U5877">
        <v>0.23100000000000001</v>
      </c>
      <c r="V5877">
        <v>0.183</v>
      </c>
      <c r="W5877">
        <v>1982.364</v>
      </c>
      <c r="X5877" t="s">
        <v>7251</v>
      </c>
      <c r="Y5877">
        <v>1.2270000000000001</v>
      </c>
      <c r="Z5877">
        <v>3.5999999999999997E-2</v>
      </c>
      <c r="AA5877">
        <v>0.42099999999999999</v>
      </c>
      <c r="AB5877">
        <v>0.49</v>
      </c>
    </row>
    <row r="5878" spans="1:28" x14ac:dyDescent="0.2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184.62799999999999</v>
      </c>
      <c r="L5878">
        <v>125</v>
      </c>
      <c r="M5878">
        <v>4.4999999999999998E-2</v>
      </c>
      <c r="N5878">
        <v>4.4999999999999998E-2</v>
      </c>
      <c r="O5878">
        <v>211.32599999999999</v>
      </c>
      <c r="P5878">
        <v>0.185</v>
      </c>
      <c r="Q5878">
        <v>0.85099999999999998</v>
      </c>
      <c r="R5878">
        <v>169.23</v>
      </c>
      <c r="S5878">
        <v>0.20899999999999999</v>
      </c>
      <c r="T5878">
        <v>0.82699999999999996</v>
      </c>
      <c r="U5878">
        <v>0.23200000000000001</v>
      </c>
      <c r="V5878">
        <v>0.184</v>
      </c>
      <c r="W5878">
        <v>1983.0719999999999</v>
      </c>
      <c r="X5878" t="s">
        <v>7251</v>
      </c>
      <c r="Y5878">
        <v>1.196</v>
      </c>
      <c r="Z5878">
        <v>4.1000000000000002E-2</v>
      </c>
      <c r="AA5878">
        <v>0.43</v>
      </c>
      <c r="AB5878">
        <v>0.49199999999999999</v>
      </c>
    </row>
    <row r="5879" spans="1:28" x14ac:dyDescent="0.2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173.435</v>
      </c>
      <c r="L5879">
        <v>116</v>
      </c>
      <c r="M5879">
        <v>4.7E-2</v>
      </c>
      <c r="N5879">
        <v>5.1999999999999998E-2</v>
      </c>
      <c r="O5879">
        <v>196.78800000000001</v>
      </c>
      <c r="P5879">
        <v>0.189</v>
      </c>
      <c r="Q5879">
        <v>0.78100000000000003</v>
      </c>
      <c r="R5879">
        <v>160.07499999999999</v>
      </c>
      <c r="S5879">
        <v>0.21</v>
      </c>
      <c r="T5879">
        <v>0.78800000000000003</v>
      </c>
      <c r="U5879">
        <v>0.23499999999999999</v>
      </c>
      <c r="V5879">
        <v>0.182</v>
      </c>
      <c r="W5879">
        <v>1983.7909999999999</v>
      </c>
      <c r="X5879" t="s">
        <v>7251</v>
      </c>
      <c r="Y5879">
        <v>1.1859999999999999</v>
      </c>
      <c r="Z5879">
        <v>4.3999999999999997E-2</v>
      </c>
      <c r="AA5879">
        <v>0.437</v>
      </c>
      <c r="AB5879">
        <v>0.49099999999999999</v>
      </c>
    </row>
    <row r="5880" spans="1:28" x14ac:dyDescent="0.2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175.357</v>
      </c>
      <c r="L5880">
        <v>143</v>
      </c>
      <c r="M5880">
        <v>5.1999999999999998E-2</v>
      </c>
      <c r="N5880">
        <v>4.5999999999999999E-2</v>
      </c>
      <c r="O5880">
        <v>202.006</v>
      </c>
      <c r="P5880">
        <v>0.19400000000000001</v>
      </c>
      <c r="Q5880">
        <v>0.8</v>
      </c>
      <c r="R5880">
        <v>164.07499999999999</v>
      </c>
      <c r="S5880">
        <v>0.215</v>
      </c>
      <c r="T5880">
        <v>0.77700000000000002</v>
      </c>
      <c r="U5880">
        <v>0.23699999999999999</v>
      </c>
      <c r="V5880">
        <v>0.18099999999999999</v>
      </c>
      <c r="W5880">
        <v>1984.4559999999999</v>
      </c>
      <c r="X5880" t="s">
        <v>7251</v>
      </c>
      <c r="Y5880">
        <v>1.1910000000000001</v>
      </c>
      <c r="Z5880">
        <v>4.2000000000000003E-2</v>
      </c>
      <c r="AA5880">
        <v>0.437</v>
      </c>
      <c r="AB5880">
        <v>0.49299999999999999</v>
      </c>
    </row>
    <row r="5881" spans="1:28" x14ac:dyDescent="0.2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171.23599999999999</v>
      </c>
      <c r="L5881">
        <v>98</v>
      </c>
      <c r="M5881">
        <v>5.1999999999999998E-2</v>
      </c>
      <c r="N5881">
        <v>5.3999999999999999E-2</v>
      </c>
      <c r="O5881">
        <v>193.13499999999999</v>
      </c>
      <c r="P5881">
        <v>0.19800000000000001</v>
      </c>
      <c r="Q5881">
        <v>0.81899999999999995</v>
      </c>
      <c r="R5881">
        <v>157.852</v>
      </c>
      <c r="S5881">
        <v>0.218</v>
      </c>
      <c r="T5881">
        <v>0.76500000000000001</v>
      </c>
      <c r="U5881">
        <v>0.24</v>
      </c>
      <c r="V5881">
        <v>0.18</v>
      </c>
      <c r="W5881">
        <v>1985.098</v>
      </c>
      <c r="X5881" t="s">
        <v>7251</v>
      </c>
      <c r="Y5881">
        <v>1.202</v>
      </c>
      <c r="Z5881">
        <v>0.04</v>
      </c>
      <c r="AA5881">
        <v>0.439</v>
      </c>
      <c r="AB5881">
        <v>0.49199999999999999</v>
      </c>
    </row>
    <row r="5882" spans="1:28" x14ac:dyDescent="0.2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174.13900000000001</v>
      </c>
      <c r="L5882">
        <v>141</v>
      </c>
      <c r="M5882">
        <v>4.4999999999999998E-2</v>
      </c>
      <c r="N5882">
        <v>5.0999999999999997E-2</v>
      </c>
      <c r="O5882">
        <v>201.233</v>
      </c>
      <c r="P5882">
        <v>0.19900000000000001</v>
      </c>
      <c r="Q5882">
        <v>0.81799999999999995</v>
      </c>
      <c r="R5882">
        <v>160.03899999999999</v>
      </c>
      <c r="S5882">
        <v>0.224</v>
      </c>
      <c r="T5882">
        <v>0.76800000000000002</v>
      </c>
      <c r="U5882">
        <v>0.23799999999999999</v>
      </c>
      <c r="V5882">
        <v>0.18</v>
      </c>
      <c r="W5882">
        <v>1985.7929999999999</v>
      </c>
      <c r="X5882" t="s">
        <v>7251</v>
      </c>
      <c r="Y5882">
        <v>1.2190000000000001</v>
      </c>
      <c r="Z5882">
        <v>3.5000000000000003E-2</v>
      </c>
      <c r="AA5882">
        <v>0.44</v>
      </c>
      <c r="AB5882">
        <v>0.49099999999999999</v>
      </c>
    </row>
    <row r="5883" spans="1:28" x14ac:dyDescent="0.2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176.345</v>
      </c>
      <c r="L5883">
        <v>216</v>
      </c>
      <c r="M5883">
        <v>4.7E-2</v>
      </c>
      <c r="N5883">
        <v>5.6000000000000001E-2</v>
      </c>
      <c r="O5883">
        <v>208.429</v>
      </c>
      <c r="P5883">
        <v>0.2</v>
      </c>
      <c r="Q5883">
        <v>0.81799999999999995</v>
      </c>
      <c r="R5883">
        <v>172.14599999999999</v>
      </c>
      <c r="S5883">
        <v>0.22900000000000001</v>
      </c>
      <c r="T5883">
        <v>0.76400000000000001</v>
      </c>
      <c r="U5883">
        <v>0.23799999999999999</v>
      </c>
      <c r="V5883">
        <v>0.18099999999999999</v>
      </c>
      <c r="W5883">
        <v>1986.7819999999999</v>
      </c>
      <c r="X5883" t="s">
        <v>7251</v>
      </c>
      <c r="Y5883">
        <v>1.2509999999999999</v>
      </c>
      <c r="Z5883">
        <v>3.1E-2</v>
      </c>
      <c r="AA5883">
        <v>0.437</v>
      </c>
      <c r="AB5883">
        <v>0.49</v>
      </c>
    </row>
    <row r="5884" spans="1:28" x14ac:dyDescent="0.2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182.15199999999999</v>
      </c>
      <c r="L5884">
        <v>152</v>
      </c>
      <c r="M5884">
        <v>5.0999999999999997E-2</v>
      </c>
      <c r="N5884">
        <v>5.7000000000000002E-2</v>
      </c>
      <c r="O5884">
        <v>210.666</v>
      </c>
      <c r="P5884">
        <v>0.19900000000000001</v>
      </c>
      <c r="Q5884">
        <v>0.82399999999999995</v>
      </c>
      <c r="R5884">
        <v>168.65199999999999</v>
      </c>
      <c r="S5884">
        <v>0.23400000000000001</v>
      </c>
      <c r="T5884">
        <v>0.76900000000000002</v>
      </c>
      <c r="U5884">
        <v>0.23499999999999999</v>
      </c>
      <c r="V5884">
        <v>0.182</v>
      </c>
      <c r="W5884">
        <v>1987.7919999999999</v>
      </c>
      <c r="X5884" t="s">
        <v>7251</v>
      </c>
      <c r="Y5884">
        <v>1.278</v>
      </c>
      <c r="Z5884">
        <v>3.1E-2</v>
      </c>
      <c r="AA5884">
        <v>0.436</v>
      </c>
      <c r="AB5884">
        <v>0.48899999999999999</v>
      </c>
    </row>
    <row r="5885" spans="1:28" x14ac:dyDescent="0.2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190.22300000000001</v>
      </c>
      <c r="L5885">
        <v>164</v>
      </c>
      <c r="M5885">
        <v>4.9000000000000002E-2</v>
      </c>
      <c r="N5885">
        <v>5.0999999999999997E-2</v>
      </c>
      <c r="O5885">
        <v>222.41800000000001</v>
      </c>
      <c r="P5885">
        <v>0.19900000000000001</v>
      </c>
      <c r="Q5885">
        <v>0.83099999999999996</v>
      </c>
      <c r="R5885">
        <v>178.328</v>
      </c>
      <c r="S5885">
        <v>0.245</v>
      </c>
      <c r="T5885">
        <v>0.77900000000000003</v>
      </c>
      <c r="U5885">
        <v>0.23300000000000001</v>
      </c>
      <c r="V5885">
        <v>0.182</v>
      </c>
      <c r="W5885">
        <v>1988.6769999999999</v>
      </c>
      <c r="X5885">
        <v>1238.5930000000001</v>
      </c>
      <c r="Y5885">
        <v>1.304</v>
      </c>
      <c r="Z5885">
        <v>2.7E-2</v>
      </c>
      <c r="AA5885">
        <v>0.44</v>
      </c>
      <c r="AB5885">
        <v>0.49099999999999999</v>
      </c>
    </row>
    <row r="5886" spans="1:28" x14ac:dyDescent="0.2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200.56700000000001</v>
      </c>
      <c r="L5886">
        <v>211</v>
      </c>
      <c r="M5886">
        <v>4.9000000000000002E-2</v>
      </c>
      <c r="N5886">
        <v>5.0999999999999997E-2</v>
      </c>
      <c r="O5886">
        <v>240.845</v>
      </c>
      <c r="P5886">
        <v>0.20499999999999999</v>
      </c>
      <c r="Q5886">
        <v>0.84099999999999997</v>
      </c>
      <c r="R5886">
        <v>199.23099999999999</v>
      </c>
      <c r="S5886">
        <v>0.25700000000000001</v>
      </c>
      <c r="T5886">
        <v>0.79500000000000004</v>
      </c>
      <c r="U5886">
        <v>0.23100000000000001</v>
      </c>
      <c r="V5886">
        <v>0.183</v>
      </c>
      <c r="W5886">
        <v>1989.654</v>
      </c>
      <c r="X5886">
        <v>1238.4079999999999</v>
      </c>
      <c r="Y5886">
        <v>1.3340000000000001</v>
      </c>
      <c r="Z5886">
        <v>2.5999999999999999E-2</v>
      </c>
      <c r="AA5886">
        <v>0.45400000000000001</v>
      </c>
      <c r="AB5886">
        <v>0.49</v>
      </c>
    </row>
    <row r="5887" spans="1:28" x14ac:dyDescent="0.2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205.16300000000001</v>
      </c>
      <c r="L5887">
        <v>168</v>
      </c>
      <c r="M5887">
        <v>5.1999999999999998E-2</v>
      </c>
      <c r="N5887">
        <v>0.05</v>
      </c>
      <c r="O5887">
        <v>240.53800000000001</v>
      </c>
      <c r="P5887">
        <v>0.20599999999999999</v>
      </c>
      <c r="Q5887">
        <v>0.83099999999999996</v>
      </c>
      <c r="R5887">
        <v>191.05699999999999</v>
      </c>
      <c r="S5887">
        <v>0.26300000000000001</v>
      </c>
      <c r="T5887">
        <v>0.8</v>
      </c>
      <c r="U5887">
        <v>0.22900000000000001</v>
      </c>
      <c r="V5887">
        <v>0.18099999999999999</v>
      </c>
      <c r="W5887">
        <v>1990.633</v>
      </c>
      <c r="X5887">
        <v>1246.6089999999999</v>
      </c>
      <c r="Y5887">
        <v>1.33</v>
      </c>
      <c r="Z5887">
        <v>2.5999999999999999E-2</v>
      </c>
      <c r="AA5887">
        <v>0.46100000000000002</v>
      </c>
      <c r="AB5887">
        <v>0.49</v>
      </c>
    </row>
    <row r="5888" spans="1:28" x14ac:dyDescent="0.2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213.02199999999999</v>
      </c>
      <c r="L5888">
        <v>150</v>
      </c>
      <c r="M5888">
        <v>4.9000000000000002E-2</v>
      </c>
      <c r="N5888">
        <v>0.05</v>
      </c>
      <c r="O5888">
        <v>240.02799999999999</v>
      </c>
      <c r="P5888">
        <v>0.20699999999999999</v>
      </c>
      <c r="Q5888">
        <v>0.84199999999999997</v>
      </c>
      <c r="R5888">
        <v>200.48699999999999</v>
      </c>
      <c r="S5888">
        <v>0.27</v>
      </c>
      <c r="T5888">
        <v>0.79500000000000004</v>
      </c>
      <c r="U5888">
        <v>0.22700000000000001</v>
      </c>
      <c r="V5888">
        <v>0.18</v>
      </c>
      <c r="W5888">
        <v>1991.57</v>
      </c>
      <c r="X5888">
        <v>1251.519</v>
      </c>
      <c r="Y5888">
        <v>1.3240000000000001</v>
      </c>
      <c r="Z5888">
        <v>0.03</v>
      </c>
      <c r="AA5888">
        <v>0.46500000000000002</v>
      </c>
      <c r="AB5888">
        <v>0.49</v>
      </c>
    </row>
    <row r="5889" spans="1:28" x14ac:dyDescent="0.2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217.012</v>
      </c>
      <c r="L5889">
        <v>167</v>
      </c>
      <c r="M5889">
        <v>5.1999999999999998E-2</v>
      </c>
      <c r="N5889">
        <v>4.9000000000000002E-2</v>
      </c>
      <c r="O5889">
        <v>241.702</v>
      </c>
      <c r="P5889">
        <v>0.20899999999999999</v>
      </c>
      <c r="Q5889">
        <v>0.83799999999999997</v>
      </c>
      <c r="R5889">
        <v>202.68600000000001</v>
      </c>
      <c r="S5889">
        <v>0.27900000000000003</v>
      </c>
      <c r="T5889">
        <v>0.77900000000000003</v>
      </c>
      <c r="U5889">
        <v>0.22500000000000001</v>
      </c>
      <c r="V5889">
        <v>0.18</v>
      </c>
      <c r="W5889">
        <v>1992.65</v>
      </c>
      <c r="X5889">
        <v>1265.5250000000001</v>
      </c>
      <c r="Y5889">
        <v>1.3340000000000001</v>
      </c>
      <c r="Z5889">
        <v>2.5000000000000001E-2</v>
      </c>
      <c r="AA5889">
        <v>0.46700000000000003</v>
      </c>
      <c r="AB5889">
        <v>0.49199999999999999</v>
      </c>
    </row>
    <row r="5890" spans="1:28" x14ac:dyDescent="0.2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218.98599999999999</v>
      </c>
      <c r="L5890">
        <v>173</v>
      </c>
      <c r="M5890">
        <v>5.7000000000000002E-2</v>
      </c>
      <c r="N5890">
        <v>5.0999999999999997E-2</v>
      </c>
      <c r="O5890">
        <v>251.935</v>
      </c>
      <c r="P5890">
        <v>0.216</v>
      </c>
      <c r="Q5890">
        <v>0.83799999999999997</v>
      </c>
      <c r="R5890">
        <v>201.941</v>
      </c>
      <c r="S5890">
        <v>0.29499999999999998</v>
      </c>
      <c r="T5890">
        <v>0.77200000000000002</v>
      </c>
      <c r="U5890">
        <v>0.222</v>
      </c>
      <c r="V5890">
        <v>0.182</v>
      </c>
      <c r="W5890">
        <v>1993.692</v>
      </c>
      <c r="X5890">
        <v>1266.376</v>
      </c>
      <c r="Y5890">
        <v>1.3380000000000001</v>
      </c>
      <c r="Z5890">
        <v>2.8000000000000001E-2</v>
      </c>
      <c r="AA5890">
        <v>0.46700000000000003</v>
      </c>
      <c r="AB5890">
        <v>0.49199999999999999</v>
      </c>
    </row>
    <row r="5891" spans="1:28" x14ac:dyDescent="0.2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225.02</v>
      </c>
      <c r="L5891">
        <v>239</v>
      </c>
      <c r="M5891">
        <v>5.5E-2</v>
      </c>
      <c r="N5891">
        <v>5.2999999999999999E-2</v>
      </c>
      <c r="O5891">
        <v>289.23599999999999</v>
      </c>
      <c r="P5891">
        <v>0.223</v>
      </c>
      <c r="Q5891">
        <v>0.83499999999999996</v>
      </c>
      <c r="R5891">
        <v>208.84299999999999</v>
      </c>
      <c r="S5891">
        <v>0.30599999999999999</v>
      </c>
      <c r="T5891">
        <v>0.77600000000000002</v>
      </c>
      <c r="U5891">
        <v>0.221</v>
      </c>
      <c r="V5891">
        <v>0.184</v>
      </c>
      <c r="W5891">
        <v>1994.7809999999999</v>
      </c>
      <c r="X5891">
        <v>1252.8109999999999</v>
      </c>
      <c r="Y5891">
        <v>1.343</v>
      </c>
      <c r="Z5891">
        <v>2.9000000000000001E-2</v>
      </c>
      <c r="AA5891">
        <v>0.46700000000000003</v>
      </c>
      <c r="AB5891">
        <v>0.49099999999999999</v>
      </c>
    </row>
    <row r="5892" spans="1:28" x14ac:dyDescent="0.2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232.05500000000001</v>
      </c>
      <c r="L5892">
        <v>238</v>
      </c>
      <c r="M5892">
        <v>5.3999999999999999E-2</v>
      </c>
      <c r="N5892">
        <v>5.6000000000000001E-2</v>
      </c>
      <c r="O5892">
        <v>287.01600000000002</v>
      </c>
      <c r="P5892">
        <v>0.224</v>
      </c>
      <c r="Q5892">
        <v>0.84599999999999997</v>
      </c>
      <c r="R5892">
        <v>229.489</v>
      </c>
      <c r="S5892">
        <v>0.316</v>
      </c>
      <c r="T5892">
        <v>0.78300000000000003</v>
      </c>
      <c r="U5892">
        <v>0.218</v>
      </c>
      <c r="V5892">
        <v>0.186</v>
      </c>
      <c r="W5892">
        <v>1995.827</v>
      </c>
      <c r="X5892">
        <v>1262.116</v>
      </c>
      <c r="Y5892">
        <v>1.3380000000000001</v>
      </c>
      <c r="Z5892">
        <v>2.9000000000000001E-2</v>
      </c>
      <c r="AA5892">
        <v>0.46700000000000003</v>
      </c>
      <c r="AB5892">
        <v>0.49</v>
      </c>
    </row>
    <row r="5893" spans="1:28" x14ac:dyDescent="0.2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246.78</v>
      </c>
      <c r="L5893">
        <v>159</v>
      </c>
      <c r="M5893">
        <v>5.3999999999999999E-2</v>
      </c>
      <c r="N5893">
        <v>5.8000000000000003E-2</v>
      </c>
      <c r="O5893">
        <v>290.33699999999999</v>
      </c>
      <c r="P5893">
        <v>0.22800000000000001</v>
      </c>
      <c r="Q5893">
        <v>0.85399999999999998</v>
      </c>
      <c r="R5893">
        <v>227.017</v>
      </c>
      <c r="S5893">
        <v>0.32500000000000001</v>
      </c>
      <c r="T5893">
        <v>0.79500000000000004</v>
      </c>
      <c r="U5893">
        <v>0.215</v>
      </c>
      <c r="V5893">
        <v>0.188</v>
      </c>
      <c r="W5893">
        <v>1996.8440000000001</v>
      </c>
      <c r="X5893">
        <v>1261.4469999999999</v>
      </c>
      <c r="Y5893">
        <v>1.3460000000000001</v>
      </c>
      <c r="Z5893">
        <v>0.03</v>
      </c>
      <c r="AA5893">
        <v>0.47099999999999997</v>
      </c>
      <c r="AB5893">
        <v>0.49099999999999999</v>
      </c>
    </row>
    <row r="5894" spans="1:28" x14ac:dyDescent="0.2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249.346</v>
      </c>
      <c r="L5894">
        <v>176</v>
      </c>
      <c r="M5894">
        <v>5.6000000000000001E-2</v>
      </c>
      <c r="N5894">
        <v>5.7000000000000002E-2</v>
      </c>
      <c r="O5894">
        <v>290.60899999999998</v>
      </c>
      <c r="P5894">
        <v>0.22800000000000001</v>
      </c>
      <c r="Q5894">
        <v>0.85099999999999998</v>
      </c>
      <c r="R5894">
        <v>225.47800000000001</v>
      </c>
      <c r="S5894">
        <v>0.33300000000000002</v>
      </c>
      <c r="T5894">
        <v>0.78600000000000003</v>
      </c>
      <c r="U5894">
        <v>0.21</v>
      </c>
      <c r="V5894">
        <v>0.19</v>
      </c>
      <c r="W5894">
        <v>1997.5250000000001</v>
      </c>
      <c r="X5894">
        <v>1263.972</v>
      </c>
      <c r="Y5894">
        <v>1.359</v>
      </c>
      <c r="Z5894">
        <v>2.9000000000000001E-2</v>
      </c>
      <c r="AA5894">
        <v>0.47399999999999998</v>
      </c>
      <c r="AB5894">
        <v>0.49</v>
      </c>
    </row>
    <row r="5895" spans="1:28" x14ac:dyDescent="0.2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256.09399999999999</v>
      </c>
      <c r="L5895">
        <v>179</v>
      </c>
      <c r="M5895">
        <v>5.3999999999999999E-2</v>
      </c>
      <c r="N5895">
        <v>6.3E-2</v>
      </c>
      <c r="O5895">
        <v>291.16300000000001</v>
      </c>
      <c r="P5895">
        <v>0.22900000000000001</v>
      </c>
      <c r="Q5895">
        <v>0.81100000000000005</v>
      </c>
      <c r="R5895">
        <v>230.74299999999999</v>
      </c>
      <c r="S5895">
        <v>0.34100000000000003</v>
      </c>
      <c r="T5895">
        <v>0.76500000000000001</v>
      </c>
      <c r="U5895">
        <v>0.20399999999999999</v>
      </c>
      <c r="V5895">
        <v>0.19600000000000001</v>
      </c>
      <c r="W5895">
        <v>1998.307</v>
      </c>
      <c r="X5895">
        <v>1235.019</v>
      </c>
      <c r="Y5895">
        <v>1.3680000000000001</v>
      </c>
      <c r="Z5895">
        <v>3.3000000000000002E-2</v>
      </c>
      <c r="AA5895">
        <v>0.47499999999999998</v>
      </c>
      <c r="AB5895">
        <v>0.49099999999999999</v>
      </c>
    </row>
    <row r="5896" spans="1:28" x14ac:dyDescent="0.2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259.26499999999999</v>
      </c>
      <c r="L5896">
        <v>171</v>
      </c>
      <c r="M5896">
        <v>5.6000000000000001E-2</v>
      </c>
      <c r="N5896">
        <v>5.8999999999999997E-2</v>
      </c>
      <c r="O5896">
        <v>295.61</v>
      </c>
      <c r="P5896">
        <v>0.23400000000000001</v>
      </c>
      <c r="Q5896">
        <v>0.82099999999999995</v>
      </c>
      <c r="R5896">
        <v>233.98099999999999</v>
      </c>
      <c r="S5896">
        <v>0.35</v>
      </c>
      <c r="T5896">
        <v>0.77400000000000002</v>
      </c>
      <c r="U5896">
        <v>0.20100000000000001</v>
      </c>
      <c r="V5896">
        <v>0.20200000000000001</v>
      </c>
      <c r="W5896">
        <v>1999.0889999999999</v>
      </c>
      <c r="X5896">
        <v>1220.3340000000001</v>
      </c>
      <c r="Y5896">
        <v>1.387</v>
      </c>
      <c r="Z5896">
        <v>3.5000000000000003E-2</v>
      </c>
      <c r="AA5896">
        <v>0.47599999999999998</v>
      </c>
      <c r="AB5896">
        <v>0.49</v>
      </c>
    </row>
    <row r="5897" spans="1:28" x14ac:dyDescent="0.2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259.84899999999999</v>
      </c>
      <c r="L5897">
        <v>196</v>
      </c>
      <c r="M5897">
        <v>5.3999999999999999E-2</v>
      </c>
      <c r="N5897">
        <v>5.6000000000000001E-2</v>
      </c>
      <c r="O5897">
        <v>299.60700000000003</v>
      </c>
      <c r="P5897">
        <v>0.23699999999999999</v>
      </c>
      <c r="Q5897">
        <v>0.82899999999999996</v>
      </c>
      <c r="R5897">
        <v>242.499</v>
      </c>
      <c r="S5897">
        <v>0.35899999999999999</v>
      </c>
      <c r="T5897">
        <v>0.77500000000000002</v>
      </c>
      <c r="U5897">
        <v>0.19700000000000001</v>
      </c>
      <c r="V5897">
        <v>0.20699999999999999</v>
      </c>
      <c r="W5897">
        <v>2000.027</v>
      </c>
      <c r="X5897">
        <v>1211.722</v>
      </c>
      <c r="Y5897">
        <v>1.395</v>
      </c>
      <c r="Z5897">
        <v>3.5000000000000003E-2</v>
      </c>
      <c r="AA5897">
        <v>0.47699999999999998</v>
      </c>
      <c r="AB5897">
        <v>0.49</v>
      </c>
    </row>
    <row r="5898" spans="1:28" x14ac:dyDescent="0.2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264.73899999999998</v>
      </c>
      <c r="L5898">
        <v>183</v>
      </c>
      <c r="M5898">
        <v>5.8999999999999997E-2</v>
      </c>
      <c r="N5898">
        <v>0.06</v>
      </c>
      <c r="O5898">
        <v>303.548</v>
      </c>
      <c r="P5898">
        <v>0.24</v>
      </c>
      <c r="Q5898">
        <v>0.82599999999999996</v>
      </c>
      <c r="R5898">
        <v>241.04400000000001</v>
      </c>
      <c r="S5898">
        <v>0.36899999999999999</v>
      </c>
      <c r="T5898">
        <v>0.77800000000000002</v>
      </c>
      <c r="U5898">
        <v>0.19500000000000001</v>
      </c>
      <c r="V5898">
        <v>0.21099999999999999</v>
      </c>
      <c r="W5898">
        <v>2000.9390000000001</v>
      </c>
      <c r="X5898">
        <v>1192.0119999999999</v>
      </c>
      <c r="Y5898">
        <v>1.411</v>
      </c>
      <c r="Z5898">
        <v>3.4000000000000002E-2</v>
      </c>
      <c r="AA5898">
        <v>0.48199999999999998</v>
      </c>
      <c r="AB5898">
        <v>0.49299999999999999</v>
      </c>
    </row>
    <row r="5899" spans="1:28" x14ac:dyDescent="0.2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263.66500000000002</v>
      </c>
      <c r="L5899">
        <v>216</v>
      </c>
      <c r="M5899">
        <v>7.4999999999999997E-2</v>
      </c>
      <c r="N5899">
        <v>6.7000000000000004E-2</v>
      </c>
      <c r="O5899">
        <v>326.88200000000001</v>
      </c>
      <c r="P5899">
        <v>0.24299999999999999</v>
      </c>
      <c r="Q5899">
        <v>0.80300000000000005</v>
      </c>
      <c r="R5899">
        <v>240.136</v>
      </c>
      <c r="S5899">
        <v>0.375</v>
      </c>
      <c r="T5899">
        <v>0.77200000000000002</v>
      </c>
      <c r="U5899">
        <v>0.19700000000000001</v>
      </c>
      <c r="V5899">
        <v>0.21299999999999999</v>
      </c>
      <c r="W5899">
        <v>2001.73</v>
      </c>
      <c r="X5899">
        <v>1169.9349999999999</v>
      </c>
      <c r="Y5899">
        <v>1.419</v>
      </c>
      <c r="Z5899">
        <v>3.9E-2</v>
      </c>
      <c r="AA5899">
        <v>0.48299999999999998</v>
      </c>
      <c r="AB5899">
        <v>0.49399999999999999</v>
      </c>
    </row>
    <row r="5900" spans="1:28" x14ac:dyDescent="0.2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274.18400000000003</v>
      </c>
      <c r="L5900">
        <v>204</v>
      </c>
      <c r="M5900">
        <v>7.4999999999999997E-2</v>
      </c>
      <c r="N5900">
        <v>7.0000000000000007E-2</v>
      </c>
      <c r="O5900">
        <v>328.66199999999998</v>
      </c>
      <c r="P5900">
        <v>0.25</v>
      </c>
      <c r="Q5900">
        <v>0.79800000000000004</v>
      </c>
      <c r="R5900">
        <v>252.571</v>
      </c>
      <c r="S5900">
        <v>0.374</v>
      </c>
      <c r="T5900">
        <v>0.77400000000000002</v>
      </c>
      <c r="U5900">
        <v>0.19900000000000001</v>
      </c>
      <c r="V5900">
        <v>0.214</v>
      </c>
      <c r="W5900">
        <v>2002.72</v>
      </c>
      <c r="X5900">
        <v>1178.45</v>
      </c>
      <c r="Y5900">
        <v>1.427</v>
      </c>
      <c r="Z5900">
        <v>4.7E-2</v>
      </c>
      <c r="AA5900">
        <v>0.48799999999999999</v>
      </c>
      <c r="AB5900">
        <v>0.498</v>
      </c>
    </row>
    <row r="5901" spans="1:28" x14ac:dyDescent="0.2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283.26799999999997</v>
      </c>
      <c r="L5901">
        <v>245</v>
      </c>
      <c r="M5901">
        <v>6.8000000000000005E-2</v>
      </c>
      <c r="N5901">
        <v>0.06</v>
      </c>
      <c r="O5901">
        <v>380.19600000000003</v>
      </c>
      <c r="P5901">
        <v>0.249</v>
      </c>
      <c r="Q5901">
        <v>0.8</v>
      </c>
      <c r="R5901">
        <v>265.03100000000001</v>
      </c>
      <c r="S5901">
        <v>0.38300000000000001</v>
      </c>
      <c r="T5901">
        <v>0.77700000000000002</v>
      </c>
      <c r="U5901">
        <v>0.2</v>
      </c>
      <c r="V5901">
        <v>0.219</v>
      </c>
      <c r="W5901">
        <v>2003.692</v>
      </c>
      <c r="X5901">
        <v>1187.6089999999999</v>
      </c>
      <c r="Y5901">
        <v>1.4430000000000001</v>
      </c>
      <c r="Z5901">
        <v>4.9000000000000002E-2</v>
      </c>
      <c r="AA5901">
        <v>0.49099999999999999</v>
      </c>
      <c r="AB5901">
        <v>0.499</v>
      </c>
    </row>
    <row r="5902" spans="1:28" x14ac:dyDescent="0.2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284.42500000000001</v>
      </c>
      <c r="L5902">
        <v>205</v>
      </c>
      <c r="M5902">
        <v>7.2999999999999995E-2</v>
      </c>
      <c r="N5902">
        <v>6.6000000000000003E-2</v>
      </c>
      <c r="O5902">
        <v>347.85500000000002</v>
      </c>
      <c r="P5902">
        <v>0.255</v>
      </c>
      <c r="Q5902">
        <v>0.80400000000000005</v>
      </c>
      <c r="R5902">
        <v>260.58300000000003</v>
      </c>
      <c r="S5902">
        <v>0.38900000000000001</v>
      </c>
      <c r="T5902">
        <v>0.78300000000000003</v>
      </c>
      <c r="U5902">
        <v>0.20499999999999999</v>
      </c>
      <c r="V5902">
        <v>0.218</v>
      </c>
      <c r="W5902">
        <v>2004.636</v>
      </c>
      <c r="X5902">
        <v>1178.5329999999999</v>
      </c>
      <c r="Y5902">
        <v>1.4550000000000001</v>
      </c>
      <c r="Z5902">
        <v>4.5999999999999999E-2</v>
      </c>
      <c r="AA5902">
        <v>0.49199999999999999</v>
      </c>
      <c r="AB5902">
        <v>0.499</v>
      </c>
    </row>
    <row r="5903" spans="1:28" x14ac:dyDescent="0.2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290.88499999999999</v>
      </c>
      <c r="L5903">
        <v>223</v>
      </c>
      <c r="M5903">
        <v>5.8999999999999997E-2</v>
      </c>
      <c r="N5903">
        <v>6.2E-2</v>
      </c>
      <c r="O5903">
        <v>361.57400000000001</v>
      </c>
      <c r="P5903">
        <v>0.25900000000000001</v>
      </c>
      <c r="Q5903">
        <v>0.82099999999999995</v>
      </c>
      <c r="R5903">
        <v>268.86200000000002</v>
      </c>
      <c r="S5903">
        <v>0.39400000000000002</v>
      </c>
      <c r="T5903">
        <v>0.79100000000000004</v>
      </c>
      <c r="U5903">
        <v>0.20599999999999999</v>
      </c>
      <c r="V5903">
        <v>0.221</v>
      </c>
      <c r="W5903">
        <v>2005.7090000000001</v>
      </c>
      <c r="X5903">
        <v>1166.269</v>
      </c>
      <c r="Y5903">
        <v>1.4590000000000001</v>
      </c>
      <c r="Z5903">
        <v>4.2000000000000003E-2</v>
      </c>
      <c r="AA5903">
        <v>0.49299999999999999</v>
      </c>
      <c r="AB5903">
        <v>0.499</v>
      </c>
    </row>
    <row r="5904" spans="1:28" x14ac:dyDescent="0.2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297.036</v>
      </c>
      <c r="L5904">
        <v>155</v>
      </c>
      <c r="M5904">
        <v>6.0999999999999999E-2</v>
      </c>
      <c r="N5904">
        <v>6.3E-2</v>
      </c>
      <c r="O5904">
        <v>328.57600000000002</v>
      </c>
      <c r="P5904">
        <v>0.25600000000000001</v>
      </c>
      <c r="Q5904">
        <v>0.83099999999999996</v>
      </c>
      <c r="R5904">
        <v>270.11</v>
      </c>
      <c r="S5904">
        <v>0.4</v>
      </c>
      <c r="T5904">
        <v>0.79100000000000004</v>
      </c>
      <c r="U5904">
        <v>0.20799999999999999</v>
      </c>
      <c r="V5904">
        <v>0.222</v>
      </c>
      <c r="W5904">
        <v>2006.693</v>
      </c>
      <c r="X5904">
        <v>1168.184</v>
      </c>
      <c r="Y5904">
        <v>1.4610000000000001</v>
      </c>
      <c r="Z5904">
        <v>3.5999999999999997E-2</v>
      </c>
      <c r="AA5904">
        <v>0.49399999999999999</v>
      </c>
      <c r="AB5904">
        <v>0.499</v>
      </c>
    </row>
    <row r="5905" spans="1:28" x14ac:dyDescent="0.2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298.87</v>
      </c>
      <c r="L5905">
        <v>183</v>
      </c>
      <c r="M5905">
        <v>6.3E-2</v>
      </c>
      <c r="N5905">
        <v>6.7000000000000004E-2</v>
      </c>
      <c r="O5905">
        <v>341.22699999999998</v>
      </c>
      <c r="P5905">
        <v>0.26</v>
      </c>
      <c r="Q5905">
        <v>0.83199999999999996</v>
      </c>
      <c r="R5905">
        <v>276.35500000000002</v>
      </c>
      <c r="S5905">
        <v>0.40699999999999997</v>
      </c>
      <c r="T5905">
        <v>0.79600000000000004</v>
      </c>
      <c r="U5905">
        <v>0.20799999999999999</v>
      </c>
      <c r="V5905">
        <v>0.223</v>
      </c>
      <c r="W5905">
        <v>2007.498</v>
      </c>
      <c r="X5905">
        <v>1136.492</v>
      </c>
      <c r="Y5905">
        <v>1.4690000000000001</v>
      </c>
      <c r="Z5905">
        <v>3.6999999999999998E-2</v>
      </c>
      <c r="AA5905">
        <v>0.49299999999999999</v>
      </c>
      <c r="AB5905">
        <v>0.499</v>
      </c>
    </row>
    <row r="5906" spans="1:28" x14ac:dyDescent="0.2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300.59899999999999</v>
      </c>
      <c r="L5906">
        <v>136</v>
      </c>
      <c r="M5906">
        <v>5.8999999999999997E-2</v>
      </c>
      <c r="N5906">
        <v>5.8999999999999997E-2</v>
      </c>
      <c r="O5906">
        <v>331.69600000000003</v>
      </c>
      <c r="P5906">
        <v>0.26600000000000001</v>
      </c>
      <c r="Q5906">
        <v>0.82799999999999996</v>
      </c>
      <c r="R5906">
        <v>276.25599999999997</v>
      </c>
      <c r="S5906">
        <v>0.41099999999999998</v>
      </c>
      <c r="T5906">
        <v>0.79400000000000004</v>
      </c>
      <c r="U5906">
        <v>0.20699999999999999</v>
      </c>
      <c r="V5906">
        <v>0.22500000000000001</v>
      </c>
      <c r="W5906">
        <v>2008.2149999999999</v>
      </c>
      <c r="X5906">
        <v>1076.2639999999999</v>
      </c>
      <c r="Y5906">
        <v>1.462</v>
      </c>
      <c r="Z5906">
        <v>3.9E-2</v>
      </c>
      <c r="AA5906">
        <v>0.48899999999999999</v>
      </c>
      <c r="AB5906">
        <v>0.5</v>
      </c>
    </row>
    <row r="5907" spans="1:28" x14ac:dyDescent="0.2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309.34500000000003</v>
      </c>
      <c r="L5907">
        <v>152</v>
      </c>
      <c r="M5907">
        <v>6.0999999999999999E-2</v>
      </c>
      <c r="N5907">
        <v>5.8000000000000003E-2</v>
      </c>
      <c r="O5907">
        <v>357.12400000000002</v>
      </c>
      <c r="P5907">
        <v>0.27400000000000002</v>
      </c>
      <c r="Q5907">
        <v>0.83599999999999997</v>
      </c>
      <c r="R5907">
        <v>282.82</v>
      </c>
      <c r="S5907">
        <v>0.41499999999999998</v>
      </c>
      <c r="T5907">
        <v>0.79700000000000004</v>
      </c>
      <c r="U5907">
        <v>0.20699999999999999</v>
      </c>
      <c r="V5907">
        <v>0.22800000000000001</v>
      </c>
      <c r="W5907">
        <v>2008.9880000000001</v>
      </c>
      <c r="X5907">
        <v>1077.123</v>
      </c>
      <c r="Y5907">
        <v>1.458</v>
      </c>
      <c r="Z5907">
        <v>3.4000000000000002E-2</v>
      </c>
      <c r="AA5907">
        <v>0.49</v>
      </c>
      <c r="AB5907">
        <v>0.501</v>
      </c>
    </row>
    <row r="5908" spans="1:28" x14ac:dyDescent="0.2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298.35599999999999</v>
      </c>
      <c r="L5908">
        <v>136</v>
      </c>
      <c r="M5908">
        <v>5.8999999999999997E-2</v>
      </c>
      <c r="N5908" t="s">
        <v>7251</v>
      </c>
      <c r="O5908">
        <v>338.90699999999998</v>
      </c>
      <c r="P5908">
        <v>0.27700000000000002</v>
      </c>
      <c r="Q5908">
        <v>0.85899999999999999</v>
      </c>
      <c r="R5908">
        <v>273.71300000000002</v>
      </c>
      <c r="S5908">
        <v>0.42699999999999999</v>
      </c>
      <c r="T5908">
        <v>0.81299999999999994</v>
      </c>
      <c r="U5908">
        <v>0.20499999999999999</v>
      </c>
      <c r="V5908">
        <v>0.23300000000000001</v>
      </c>
      <c r="W5908">
        <v>2009.6869999999999</v>
      </c>
      <c r="X5908">
        <v>1096.405</v>
      </c>
      <c r="Y5908">
        <v>1.4410000000000001</v>
      </c>
      <c r="Z5908">
        <v>3.1E-2</v>
      </c>
      <c r="AA5908">
        <v>0.49</v>
      </c>
      <c r="AB5908">
        <v>0.499</v>
      </c>
    </row>
    <row r="5909" spans="1:28" x14ac:dyDescent="0.2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184.35499999999999</v>
      </c>
      <c r="L5909">
        <v>221</v>
      </c>
      <c r="M5909" t="s">
        <v>7251</v>
      </c>
      <c r="N5909">
        <v>4.2000000000000003E-2</v>
      </c>
      <c r="O5909">
        <v>213.61</v>
      </c>
      <c r="P5909">
        <v>0.22</v>
      </c>
      <c r="Q5909">
        <v>0.91100000000000003</v>
      </c>
      <c r="R5909">
        <v>160.42599999999999</v>
      </c>
      <c r="S5909">
        <v>0.219</v>
      </c>
      <c r="T5909">
        <v>0.85599999999999998</v>
      </c>
      <c r="U5909">
        <v>0.22600000000000001</v>
      </c>
      <c r="V5909">
        <v>0.161</v>
      </c>
      <c r="W5909">
        <v>1981.828</v>
      </c>
      <c r="X5909" t="s">
        <v>7251</v>
      </c>
      <c r="Y5909">
        <v>1.204</v>
      </c>
      <c r="Z5909">
        <v>3.9E-2</v>
      </c>
      <c r="AA5909">
        <v>0.42799999999999999</v>
      </c>
      <c r="AB5909">
        <v>0.496</v>
      </c>
    </row>
    <row r="5910" spans="1:28" x14ac:dyDescent="0.2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189.756</v>
      </c>
      <c r="L5910">
        <v>211</v>
      </c>
      <c r="M5910">
        <v>0.05</v>
      </c>
      <c r="N5910">
        <v>3.5000000000000003E-2</v>
      </c>
      <c r="O5910">
        <v>224.73400000000001</v>
      </c>
      <c r="P5910">
        <v>0.224</v>
      </c>
      <c r="Q5910">
        <v>0.89600000000000002</v>
      </c>
      <c r="R5910">
        <v>169.86099999999999</v>
      </c>
      <c r="S5910">
        <v>0.223</v>
      </c>
      <c r="T5910">
        <v>0.84899999999999998</v>
      </c>
      <c r="U5910">
        <v>0.22500000000000001</v>
      </c>
      <c r="V5910">
        <v>0.161</v>
      </c>
      <c r="W5910">
        <v>1982.636</v>
      </c>
      <c r="X5910" t="s">
        <v>7251</v>
      </c>
      <c r="Y5910">
        <v>1.21</v>
      </c>
      <c r="Z5910">
        <v>4.1000000000000002E-2</v>
      </c>
      <c r="AA5910">
        <v>0.43</v>
      </c>
      <c r="AB5910">
        <v>0.497</v>
      </c>
    </row>
    <row r="5911" spans="1:28" x14ac:dyDescent="0.2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192.71100000000001</v>
      </c>
      <c r="L5911">
        <v>209</v>
      </c>
      <c r="M5911">
        <v>4.7E-2</v>
      </c>
      <c r="N5911">
        <v>3.9E-2</v>
      </c>
      <c r="O5911">
        <v>221.63</v>
      </c>
      <c r="P5911">
        <v>0.22700000000000001</v>
      </c>
      <c r="Q5911">
        <v>0.85699999999999998</v>
      </c>
      <c r="R5911">
        <v>172.50399999999999</v>
      </c>
      <c r="S5911">
        <v>0.22900000000000001</v>
      </c>
      <c r="T5911">
        <v>0.82899999999999996</v>
      </c>
      <c r="U5911">
        <v>0.22600000000000001</v>
      </c>
      <c r="V5911">
        <v>0.16200000000000001</v>
      </c>
      <c r="W5911">
        <v>1983.3679999999999</v>
      </c>
      <c r="X5911" t="s">
        <v>7251</v>
      </c>
      <c r="Y5911">
        <v>1.1970000000000001</v>
      </c>
      <c r="Z5911">
        <v>4.9000000000000002E-2</v>
      </c>
      <c r="AA5911">
        <v>0.441</v>
      </c>
      <c r="AB5911">
        <v>0.495</v>
      </c>
    </row>
    <row r="5912" spans="1:28" x14ac:dyDescent="0.2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181.84700000000001</v>
      </c>
      <c r="L5912">
        <v>210</v>
      </c>
      <c r="M5912">
        <v>4.4999999999999998E-2</v>
      </c>
      <c r="N5912">
        <v>4.2000000000000003E-2</v>
      </c>
      <c r="O5912">
        <v>208.85300000000001</v>
      </c>
      <c r="P5912">
        <v>0.23100000000000001</v>
      </c>
      <c r="Q5912">
        <v>0.79500000000000004</v>
      </c>
      <c r="R5912">
        <v>163.69399999999999</v>
      </c>
      <c r="S5912">
        <v>0.23499999999999999</v>
      </c>
      <c r="T5912">
        <v>0.78400000000000003</v>
      </c>
      <c r="U5912">
        <v>0.22500000000000001</v>
      </c>
      <c r="V5912">
        <v>0.16300000000000001</v>
      </c>
      <c r="W5912">
        <v>1984.0029999999999</v>
      </c>
      <c r="X5912" t="s">
        <v>7251</v>
      </c>
      <c r="Y5912">
        <v>1.1839999999999999</v>
      </c>
      <c r="Z5912">
        <v>5.8999999999999997E-2</v>
      </c>
      <c r="AA5912">
        <v>0.44600000000000001</v>
      </c>
      <c r="AB5912">
        <v>0.495</v>
      </c>
    </row>
    <row r="5913" spans="1:28" x14ac:dyDescent="0.2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181.125</v>
      </c>
      <c r="L5913">
        <v>195</v>
      </c>
      <c r="M5913">
        <v>0.05</v>
      </c>
      <c r="N5913">
        <v>4.2999999999999997E-2</v>
      </c>
      <c r="O5913">
        <v>210.47900000000001</v>
      </c>
      <c r="P5913">
        <v>0.23799999999999999</v>
      </c>
      <c r="Q5913">
        <v>0.80800000000000005</v>
      </c>
      <c r="R5913">
        <v>165.209</v>
      </c>
      <c r="S5913">
        <v>0.24399999999999999</v>
      </c>
      <c r="T5913">
        <v>0.77</v>
      </c>
      <c r="U5913">
        <v>0.22600000000000001</v>
      </c>
      <c r="V5913">
        <v>0.16300000000000001</v>
      </c>
      <c r="W5913">
        <v>1984.75</v>
      </c>
      <c r="X5913" t="s">
        <v>7251</v>
      </c>
      <c r="Y5913">
        <v>1.1819999999999999</v>
      </c>
      <c r="Z5913">
        <v>4.9000000000000002E-2</v>
      </c>
      <c r="AA5913">
        <v>0.45</v>
      </c>
      <c r="AB5913">
        <v>0.49399999999999999</v>
      </c>
    </row>
    <row r="5914" spans="1:28" x14ac:dyDescent="0.2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179.274</v>
      </c>
      <c r="L5914">
        <v>224</v>
      </c>
      <c r="M5914">
        <v>4.9000000000000002E-2</v>
      </c>
      <c r="N5914">
        <v>4.3999999999999997E-2</v>
      </c>
      <c r="O5914">
        <v>207.59700000000001</v>
      </c>
      <c r="P5914">
        <v>0.23799999999999999</v>
      </c>
      <c r="Q5914">
        <v>0.82599999999999996</v>
      </c>
      <c r="R5914">
        <v>161.059</v>
      </c>
      <c r="S5914">
        <v>0.248</v>
      </c>
      <c r="T5914">
        <v>0.76700000000000002</v>
      </c>
      <c r="U5914">
        <v>0.22500000000000001</v>
      </c>
      <c r="V5914">
        <v>0.16300000000000001</v>
      </c>
      <c r="W5914">
        <v>1985.414</v>
      </c>
      <c r="X5914" t="s">
        <v>7251</v>
      </c>
      <c r="Y5914">
        <v>1.1850000000000001</v>
      </c>
      <c r="Z5914">
        <v>4.1000000000000002E-2</v>
      </c>
      <c r="AA5914">
        <v>0.45100000000000001</v>
      </c>
      <c r="AB5914">
        <v>0.49399999999999999</v>
      </c>
    </row>
    <row r="5915" spans="1:28" x14ac:dyDescent="0.2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182.04</v>
      </c>
      <c r="L5915">
        <v>208</v>
      </c>
      <c r="M5915">
        <v>4.9000000000000002E-2</v>
      </c>
      <c r="N5915">
        <v>5.0999999999999997E-2</v>
      </c>
      <c r="O5915">
        <v>209.964</v>
      </c>
      <c r="P5915">
        <v>0.24199999999999999</v>
      </c>
      <c r="Q5915">
        <v>0.82099999999999995</v>
      </c>
      <c r="R5915">
        <v>162.17500000000001</v>
      </c>
      <c r="S5915">
        <v>0.255</v>
      </c>
      <c r="T5915">
        <v>0.76</v>
      </c>
      <c r="U5915">
        <v>0.224</v>
      </c>
      <c r="V5915">
        <v>0.16400000000000001</v>
      </c>
      <c r="W5915">
        <v>1986.2370000000001</v>
      </c>
      <c r="X5915" t="s">
        <v>7251</v>
      </c>
      <c r="Y5915">
        <v>1.1930000000000001</v>
      </c>
      <c r="Z5915">
        <v>4.3999999999999997E-2</v>
      </c>
      <c r="AA5915">
        <v>0.45800000000000002</v>
      </c>
      <c r="AB5915">
        <v>0.49299999999999999</v>
      </c>
    </row>
    <row r="5916" spans="1:28" x14ac:dyDescent="0.2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183.892</v>
      </c>
      <c r="L5916">
        <v>217</v>
      </c>
      <c r="M5916">
        <v>4.7E-2</v>
      </c>
      <c r="N5916">
        <v>5.3999999999999999E-2</v>
      </c>
      <c r="O5916">
        <v>214.87899999999999</v>
      </c>
      <c r="P5916">
        <v>0.24199999999999999</v>
      </c>
      <c r="Q5916">
        <v>0.81799999999999995</v>
      </c>
      <c r="R5916">
        <v>165.07400000000001</v>
      </c>
      <c r="S5916">
        <v>0.25800000000000001</v>
      </c>
      <c r="T5916">
        <v>0.74399999999999999</v>
      </c>
      <c r="U5916">
        <v>0.222</v>
      </c>
      <c r="V5916">
        <v>0.16500000000000001</v>
      </c>
      <c r="W5916">
        <v>1987.3119999999999</v>
      </c>
      <c r="X5916" t="s">
        <v>7251</v>
      </c>
      <c r="Y5916">
        <v>1.2150000000000001</v>
      </c>
      <c r="Z5916">
        <v>4.3999999999999997E-2</v>
      </c>
      <c r="AA5916">
        <v>0.45800000000000002</v>
      </c>
      <c r="AB5916">
        <v>0.49299999999999999</v>
      </c>
    </row>
    <row r="5917" spans="1:28" x14ac:dyDescent="0.2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188.928</v>
      </c>
      <c r="L5917">
        <v>222</v>
      </c>
      <c r="M5917">
        <v>5.3999999999999999E-2</v>
      </c>
      <c r="N5917">
        <v>5.3999999999999999E-2</v>
      </c>
      <c r="O5917">
        <v>222.69399999999999</v>
      </c>
      <c r="P5917">
        <v>0.25</v>
      </c>
      <c r="Q5917">
        <v>0.82199999999999995</v>
      </c>
      <c r="R5917">
        <v>170.50700000000001</v>
      </c>
      <c r="S5917">
        <v>0.27300000000000002</v>
      </c>
      <c r="T5917">
        <v>0.755</v>
      </c>
      <c r="U5917">
        <v>0.221</v>
      </c>
      <c r="V5917">
        <v>0.16400000000000001</v>
      </c>
      <c r="W5917">
        <v>1988.316</v>
      </c>
      <c r="X5917" t="s">
        <v>7251</v>
      </c>
      <c r="Y5917">
        <v>1.2350000000000001</v>
      </c>
      <c r="Z5917">
        <v>0.04</v>
      </c>
      <c r="AA5917">
        <v>0.44500000000000001</v>
      </c>
      <c r="AB5917">
        <v>0.49199999999999999</v>
      </c>
    </row>
    <row r="5918" spans="1:28" x14ac:dyDescent="0.2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197.20699999999999</v>
      </c>
      <c r="L5918">
        <v>217</v>
      </c>
      <c r="M5918">
        <v>0.05</v>
      </c>
      <c r="N5918">
        <v>5.0999999999999997E-2</v>
      </c>
      <c r="O5918">
        <v>234.45500000000001</v>
      </c>
      <c r="P5918">
        <v>0.255</v>
      </c>
      <c r="Q5918">
        <v>0.82899999999999996</v>
      </c>
      <c r="R5918">
        <v>180.89400000000001</v>
      </c>
      <c r="S5918">
        <v>0.28599999999999998</v>
      </c>
      <c r="T5918">
        <v>0.76500000000000001</v>
      </c>
      <c r="U5918">
        <v>0.219</v>
      </c>
      <c r="V5918">
        <v>0.16500000000000001</v>
      </c>
      <c r="W5918">
        <v>1989.346</v>
      </c>
      <c r="X5918">
        <v>1215.008</v>
      </c>
      <c r="Y5918">
        <v>1.258</v>
      </c>
      <c r="Z5918">
        <v>3.6999999999999998E-2</v>
      </c>
      <c r="AA5918">
        <v>0.442</v>
      </c>
      <c r="AB5918">
        <v>0.49199999999999999</v>
      </c>
    </row>
    <row r="5919" spans="1:28" x14ac:dyDescent="0.2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206.84399999999999</v>
      </c>
      <c r="L5919">
        <v>205</v>
      </c>
      <c r="M5919">
        <v>5.3999999999999999E-2</v>
      </c>
      <c r="N5919">
        <v>5.2999999999999999E-2</v>
      </c>
      <c r="O5919">
        <v>246.18199999999999</v>
      </c>
      <c r="P5919">
        <v>0.26200000000000001</v>
      </c>
      <c r="Q5919">
        <v>0.83599999999999997</v>
      </c>
      <c r="R5919">
        <v>190.30199999999999</v>
      </c>
      <c r="S5919">
        <v>0.30099999999999999</v>
      </c>
      <c r="T5919">
        <v>0.76700000000000002</v>
      </c>
      <c r="U5919">
        <v>0.218</v>
      </c>
      <c r="V5919">
        <v>0.16500000000000001</v>
      </c>
      <c r="W5919">
        <v>1990.3720000000001</v>
      </c>
      <c r="X5919">
        <v>1218.999</v>
      </c>
      <c r="Y5919">
        <v>1.2809999999999999</v>
      </c>
      <c r="Z5919">
        <v>3.2000000000000001E-2</v>
      </c>
      <c r="AA5919">
        <v>0.45300000000000001</v>
      </c>
      <c r="AB5919">
        <v>0.49299999999999999</v>
      </c>
    </row>
    <row r="5920" spans="1:28" x14ac:dyDescent="0.2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211.27</v>
      </c>
      <c r="L5920">
        <v>198</v>
      </c>
      <c r="M5920">
        <v>4.8000000000000001E-2</v>
      </c>
      <c r="N5920">
        <v>4.8000000000000001E-2</v>
      </c>
      <c r="O5920">
        <v>241.91200000000001</v>
      </c>
      <c r="P5920">
        <v>0.26900000000000002</v>
      </c>
      <c r="Q5920">
        <v>0.83199999999999996</v>
      </c>
      <c r="R5920">
        <v>194.41</v>
      </c>
      <c r="S5920">
        <v>0.314</v>
      </c>
      <c r="T5920">
        <v>0.77900000000000003</v>
      </c>
      <c r="U5920">
        <v>0.216</v>
      </c>
      <c r="V5920">
        <v>0.16600000000000001</v>
      </c>
      <c r="W5920">
        <v>1991.395</v>
      </c>
      <c r="X5920">
        <v>1229.6510000000001</v>
      </c>
      <c r="Y5920">
        <v>1.276</v>
      </c>
      <c r="Z5920">
        <v>2.8000000000000001E-2</v>
      </c>
      <c r="AA5920">
        <v>0.45300000000000001</v>
      </c>
      <c r="AB5920">
        <v>0.49299999999999999</v>
      </c>
    </row>
    <row r="5921" spans="1:28" x14ac:dyDescent="0.2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218.16</v>
      </c>
      <c r="L5921">
        <v>191</v>
      </c>
      <c r="M5921">
        <v>5.3999999999999999E-2</v>
      </c>
      <c r="N5921">
        <v>4.8000000000000001E-2</v>
      </c>
      <c r="O5921">
        <v>246.71899999999999</v>
      </c>
      <c r="P5921">
        <v>0.28199999999999997</v>
      </c>
      <c r="Q5921">
        <v>0.83399999999999996</v>
      </c>
      <c r="R5921">
        <v>200.095</v>
      </c>
      <c r="S5921">
        <v>0.32300000000000001</v>
      </c>
      <c r="T5921">
        <v>0.77700000000000002</v>
      </c>
      <c r="U5921">
        <v>0.215</v>
      </c>
      <c r="V5921">
        <v>0.16600000000000001</v>
      </c>
      <c r="W5921">
        <v>1992.365</v>
      </c>
      <c r="X5921">
        <v>1217.021</v>
      </c>
      <c r="Y5921">
        <v>1.27</v>
      </c>
      <c r="Z5921">
        <v>2.1999999999999999E-2</v>
      </c>
      <c r="AA5921">
        <v>0.45</v>
      </c>
      <c r="AB5921">
        <v>0.49299999999999999</v>
      </c>
    </row>
    <row r="5922" spans="1:28" x14ac:dyDescent="0.2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219.364</v>
      </c>
      <c r="L5922">
        <v>186</v>
      </c>
      <c r="M5922">
        <v>5.3999999999999999E-2</v>
      </c>
      <c r="N5922">
        <v>0.05</v>
      </c>
      <c r="O5922">
        <v>246.863</v>
      </c>
      <c r="P5922">
        <v>0.28999999999999998</v>
      </c>
      <c r="Q5922">
        <v>0.82899999999999996</v>
      </c>
      <c r="R5922">
        <v>200.631</v>
      </c>
      <c r="S5922">
        <v>0.33700000000000002</v>
      </c>
      <c r="T5922">
        <v>0.77300000000000002</v>
      </c>
      <c r="U5922">
        <v>0.21299999999999999</v>
      </c>
      <c r="V5922">
        <v>0.16700000000000001</v>
      </c>
      <c r="W5922">
        <v>1993.327</v>
      </c>
      <c r="X5922">
        <v>1228.962</v>
      </c>
      <c r="Y5922">
        <v>1.282</v>
      </c>
      <c r="Z5922">
        <v>2.5000000000000001E-2</v>
      </c>
      <c r="AA5922">
        <v>0.45100000000000001</v>
      </c>
      <c r="AB5922">
        <v>0.49399999999999999</v>
      </c>
    </row>
    <row r="5923" spans="1:28" x14ac:dyDescent="0.2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220.50700000000001</v>
      </c>
      <c r="L5923">
        <v>187</v>
      </c>
      <c r="M5923">
        <v>5.1999999999999998E-2</v>
      </c>
      <c r="N5923">
        <v>0.05</v>
      </c>
      <c r="O5923">
        <v>255.66800000000001</v>
      </c>
      <c r="P5923">
        <v>0.29899999999999999</v>
      </c>
      <c r="Q5923">
        <v>0.83799999999999997</v>
      </c>
      <c r="R5923">
        <v>200.124</v>
      </c>
      <c r="S5923">
        <v>0.35099999999999998</v>
      </c>
      <c r="T5923">
        <v>0.77900000000000003</v>
      </c>
      <c r="U5923">
        <v>0.21199999999999999</v>
      </c>
      <c r="V5923">
        <v>0.16800000000000001</v>
      </c>
      <c r="W5923">
        <v>1994.355</v>
      </c>
      <c r="X5923">
        <v>1229.578</v>
      </c>
      <c r="Y5923">
        <v>1.3149999999999999</v>
      </c>
      <c r="Z5923">
        <v>2.5999999999999999E-2</v>
      </c>
      <c r="AA5923">
        <v>0.45</v>
      </c>
      <c r="AB5923">
        <v>0.496</v>
      </c>
    </row>
    <row r="5924" spans="1:28" x14ac:dyDescent="0.2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227.44800000000001</v>
      </c>
      <c r="L5924">
        <v>184</v>
      </c>
      <c r="M5924">
        <v>5.2999999999999999E-2</v>
      </c>
      <c r="N5924">
        <v>5.3999999999999999E-2</v>
      </c>
      <c r="O5924">
        <v>269.64600000000002</v>
      </c>
      <c r="P5924">
        <v>0.31</v>
      </c>
      <c r="Q5924">
        <v>0.82899999999999996</v>
      </c>
      <c r="R5924">
        <v>205.97800000000001</v>
      </c>
      <c r="S5924">
        <v>0.36099999999999999</v>
      </c>
      <c r="T5924">
        <v>0.77700000000000002</v>
      </c>
      <c r="U5924">
        <v>0.20899999999999999</v>
      </c>
      <c r="V5924">
        <v>0.17</v>
      </c>
      <c r="W5924">
        <v>1995.3610000000001</v>
      </c>
      <c r="X5924">
        <v>1228.3610000000001</v>
      </c>
      <c r="Y5924">
        <v>1.357</v>
      </c>
      <c r="Z5924">
        <v>2.4E-2</v>
      </c>
      <c r="AA5924">
        <v>0.45</v>
      </c>
      <c r="AB5924">
        <v>0.497</v>
      </c>
    </row>
    <row r="5925" spans="1:28" x14ac:dyDescent="0.2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234.86099999999999</v>
      </c>
      <c r="L5925">
        <v>177</v>
      </c>
      <c r="M5925">
        <v>5.8000000000000003E-2</v>
      </c>
      <c r="N5925">
        <v>5.2999999999999999E-2</v>
      </c>
      <c r="O5925">
        <v>273.08699999999999</v>
      </c>
      <c r="P5925">
        <v>0.314</v>
      </c>
      <c r="Q5925">
        <v>0.84099999999999997</v>
      </c>
      <c r="R5925">
        <v>215.13900000000001</v>
      </c>
      <c r="S5925">
        <v>0.373</v>
      </c>
      <c r="T5925">
        <v>0.79</v>
      </c>
      <c r="U5925">
        <v>0.20699999999999999</v>
      </c>
      <c r="V5925">
        <v>0.17100000000000001</v>
      </c>
      <c r="W5925">
        <v>1996.404</v>
      </c>
      <c r="X5925">
        <v>1228.7660000000001</v>
      </c>
      <c r="Y5925">
        <v>1.3580000000000001</v>
      </c>
      <c r="Z5925">
        <v>2.3E-2</v>
      </c>
      <c r="AA5925">
        <v>0.45200000000000001</v>
      </c>
      <c r="AB5925">
        <v>0.498</v>
      </c>
    </row>
    <row r="5926" spans="1:28" x14ac:dyDescent="0.2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251.018</v>
      </c>
      <c r="L5926">
        <v>184</v>
      </c>
      <c r="M5926">
        <v>5.3999999999999999E-2</v>
      </c>
      <c r="N5926">
        <v>4.9000000000000002E-2</v>
      </c>
      <c r="O5926">
        <v>294.05399999999997</v>
      </c>
      <c r="P5926">
        <v>0.318</v>
      </c>
      <c r="Q5926">
        <v>0.85499999999999998</v>
      </c>
      <c r="R5926">
        <v>228.97900000000001</v>
      </c>
      <c r="S5926">
        <v>0.38400000000000001</v>
      </c>
      <c r="T5926">
        <v>0.79900000000000004</v>
      </c>
      <c r="U5926">
        <v>0.20399999999999999</v>
      </c>
      <c r="V5926">
        <v>0.17399999999999999</v>
      </c>
      <c r="W5926">
        <v>1997.48</v>
      </c>
      <c r="X5926">
        <v>1233.088</v>
      </c>
      <c r="Y5926">
        <v>1.298</v>
      </c>
      <c r="Z5926">
        <v>2.1999999999999999E-2</v>
      </c>
      <c r="AA5926">
        <v>0.45500000000000002</v>
      </c>
      <c r="AB5926">
        <v>0.498</v>
      </c>
    </row>
    <row r="5927" spans="1:28" x14ac:dyDescent="0.2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256.02800000000002</v>
      </c>
      <c r="L5927">
        <v>196</v>
      </c>
      <c r="M5927">
        <v>5.7000000000000002E-2</v>
      </c>
      <c r="N5927">
        <v>4.9000000000000002E-2</v>
      </c>
      <c r="O5927">
        <v>292.964</v>
      </c>
      <c r="P5927">
        <v>0.32200000000000001</v>
      </c>
      <c r="Q5927">
        <v>0.85</v>
      </c>
      <c r="R5927">
        <v>229.13</v>
      </c>
      <c r="S5927">
        <v>0.39300000000000002</v>
      </c>
      <c r="T5927">
        <v>0.79800000000000004</v>
      </c>
      <c r="U5927">
        <v>0.2</v>
      </c>
      <c r="V5927">
        <v>0.17499999999999999</v>
      </c>
      <c r="W5927">
        <v>1998.25</v>
      </c>
      <c r="X5927">
        <v>1241.605</v>
      </c>
      <c r="Y5927">
        <v>1.2969999999999999</v>
      </c>
      <c r="Z5927">
        <v>2.3E-2</v>
      </c>
      <c r="AA5927">
        <v>0.45600000000000002</v>
      </c>
      <c r="AB5927">
        <v>0.498</v>
      </c>
    </row>
    <row r="5928" spans="1:28" x14ac:dyDescent="0.2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260.41199999999998</v>
      </c>
      <c r="L5928">
        <v>196</v>
      </c>
      <c r="M5928">
        <v>5.6000000000000001E-2</v>
      </c>
      <c r="N5928">
        <v>5.0999999999999997E-2</v>
      </c>
      <c r="O5928">
        <v>291.13499999999999</v>
      </c>
      <c r="P5928">
        <v>0.32500000000000001</v>
      </c>
      <c r="Q5928">
        <v>0.81699999999999995</v>
      </c>
      <c r="R5928">
        <v>234.142</v>
      </c>
      <c r="S5928">
        <v>0.40100000000000002</v>
      </c>
      <c r="T5928">
        <v>0.77200000000000002</v>
      </c>
      <c r="U5928">
        <v>0.19800000000000001</v>
      </c>
      <c r="V5928">
        <v>0.17699999999999999</v>
      </c>
      <c r="W5928">
        <v>1998.972</v>
      </c>
      <c r="X5928">
        <v>1207.9010000000001</v>
      </c>
      <c r="Y5928">
        <v>1.304</v>
      </c>
      <c r="Z5928">
        <v>2.8000000000000001E-2</v>
      </c>
      <c r="AA5928">
        <v>0.45900000000000002</v>
      </c>
      <c r="AB5928">
        <v>0.498</v>
      </c>
    </row>
    <row r="5929" spans="1:28" x14ac:dyDescent="0.2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262.26799999999997</v>
      </c>
      <c r="L5929">
        <v>177</v>
      </c>
      <c r="M5929">
        <v>5.8999999999999997E-2</v>
      </c>
      <c r="N5929">
        <v>5.0999999999999997E-2</v>
      </c>
      <c r="O5929">
        <v>293.23599999999999</v>
      </c>
      <c r="P5929">
        <v>0.33200000000000002</v>
      </c>
      <c r="Q5929">
        <v>0.82599999999999996</v>
      </c>
      <c r="R5929">
        <v>235.88200000000001</v>
      </c>
      <c r="S5929">
        <v>0.41099999999999998</v>
      </c>
      <c r="T5929">
        <v>0.78</v>
      </c>
      <c r="U5929">
        <v>0.19600000000000001</v>
      </c>
      <c r="V5929">
        <v>0.17899999999999999</v>
      </c>
      <c r="W5929">
        <v>1999.93</v>
      </c>
      <c r="X5929">
        <v>1182.912</v>
      </c>
      <c r="Y5929">
        <v>1.3140000000000001</v>
      </c>
      <c r="Z5929">
        <v>0.03</v>
      </c>
      <c r="AA5929">
        <v>0.45900000000000002</v>
      </c>
      <c r="AB5929">
        <v>0.501</v>
      </c>
    </row>
    <row r="5930" spans="1:28" x14ac:dyDescent="0.2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268.75299999999999</v>
      </c>
      <c r="L5930">
        <v>209</v>
      </c>
      <c r="M5930">
        <v>5.8000000000000003E-2</v>
      </c>
      <c r="N5930">
        <v>0.05</v>
      </c>
      <c r="O5930">
        <v>303.99900000000002</v>
      </c>
      <c r="P5930">
        <v>0.33700000000000002</v>
      </c>
      <c r="Q5930">
        <v>0.84699999999999998</v>
      </c>
      <c r="R5930">
        <v>241.47900000000001</v>
      </c>
      <c r="S5930">
        <v>0.42299999999999999</v>
      </c>
      <c r="T5930">
        <v>0.79200000000000004</v>
      </c>
      <c r="U5930">
        <v>0.19500000000000001</v>
      </c>
      <c r="V5930">
        <v>0.183</v>
      </c>
      <c r="W5930">
        <v>2000.8689999999999</v>
      </c>
      <c r="X5930">
        <v>1184.1949999999999</v>
      </c>
      <c r="Y5930">
        <v>1.323</v>
      </c>
      <c r="Z5930">
        <v>2.7E-2</v>
      </c>
      <c r="AA5930">
        <v>0.46100000000000002</v>
      </c>
      <c r="AB5930">
        <v>0.502</v>
      </c>
    </row>
    <row r="5931" spans="1:28" x14ac:dyDescent="0.2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274.745</v>
      </c>
      <c r="L5931">
        <v>215</v>
      </c>
      <c r="M5931">
        <v>5.8999999999999997E-2</v>
      </c>
      <c r="N5931">
        <v>5.1999999999999998E-2</v>
      </c>
      <c r="O5931">
        <v>309.76</v>
      </c>
      <c r="P5931">
        <v>0.34100000000000003</v>
      </c>
      <c r="Q5931">
        <v>0.85399999999999998</v>
      </c>
      <c r="R5931">
        <v>245.93100000000001</v>
      </c>
      <c r="S5931">
        <v>0.434</v>
      </c>
      <c r="T5931">
        <v>0.79800000000000004</v>
      </c>
      <c r="U5931">
        <v>0.193</v>
      </c>
      <c r="V5931">
        <v>0.186</v>
      </c>
      <c r="W5931">
        <v>2001.7159999999999</v>
      </c>
      <c r="X5931">
        <v>1154.576</v>
      </c>
      <c r="Y5931">
        <v>1.337</v>
      </c>
      <c r="Z5931">
        <v>2.3E-2</v>
      </c>
      <c r="AA5931">
        <v>0.46300000000000002</v>
      </c>
      <c r="AB5931">
        <v>0.502</v>
      </c>
    </row>
    <row r="5932" spans="1:28" x14ac:dyDescent="0.2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277.33199999999999</v>
      </c>
      <c r="L5932">
        <v>201</v>
      </c>
      <c r="M5932">
        <v>6.4000000000000001E-2</v>
      </c>
      <c r="N5932">
        <v>5.5E-2</v>
      </c>
      <c r="O5932">
        <v>309.56200000000001</v>
      </c>
      <c r="P5932">
        <v>0.34599999999999997</v>
      </c>
      <c r="Q5932">
        <v>0.84899999999999998</v>
      </c>
      <c r="R5932">
        <v>250.435</v>
      </c>
      <c r="S5932">
        <v>0.443</v>
      </c>
      <c r="T5932">
        <v>0.79800000000000004</v>
      </c>
      <c r="U5932">
        <v>0.193</v>
      </c>
      <c r="V5932">
        <v>0.188</v>
      </c>
      <c r="W5932">
        <v>2002.635</v>
      </c>
      <c r="X5932">
        <v>1139.796</v>
      </c>
      <c r="Y5932">
        <v>1.347</v>
      </c>
      <c r="Z5932">
        <v>2.3E-2</v>
      </c>
      <c r="AA5932">
        <v>0.46600000000000003</v>
      </c>
      <c r="AB5932">
        <v>0.504</v>
      </c>
    </row>
    <row r="5933" spans="1:28" x14ac:dyDescent="0.2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287.06299999999999</v>
      </c>
      <c r="L5933">
        <v>208</v>
      </c>
      <c r="M5933">
        <v>0.06</v>
      </c>
      <c r="N5933">
        <v>5.3999999999999999E-2</v>
      </c>
      <c r="O5933">
        <v>319.69400000000002</v>
      </c>
      <c r="P5933">
        <v>0.35199999999999998</v>
      </c>
      <c r="Q5933">
        <v>0.84399999999999997</v>
      </c>
      <c r="R5933">
        <v>261.89600000000002</v>
      </c>
      <c r="S5933">
        <v>0.45100000000000001</v>
      </c>
      <c r="T5933">
        <v>0.8</v>
      </c>
      <c r="U5933">
        <v>0.19400000000000001</v>
      </c>
      <c r="V5933">
        <v>0.19</v>
      </c>
      <c r="W5933">
        <v>2003.643</v>
      </c>
      <c r="X5933">
        <v>1149.5419999999999</v>
      </c>
      <c r="Y5933">
        <v>1.35</v>
      </c>
      <c r="Z5933">
        <v>2.4E-2</v>
      </c>
      <c r="AA5933">
        <v>0.46400000000000002</v>
      </c>
      <c r="AB5933">
        <v>0.504</v>
      </c>
    </row>
    <row r="5934" spans="1:28" x14ac:dyDescent="0.2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294.01499999999999</v>
      </c>
      <c r="L5934">
        <v>198</v>
      </c>
      <c r="M5934">
        <v>6.0999999999999999E-2</v>
      </c>
      <c r="N5934">
        <v>5.1999999999999998E-2</v>
      </c>
      <c r="O5934">
        <v>331.17200000000003</v>
      </c>
      <c r="P5934">
        <v>0.35499999999999998</v>
      </c>
      <c r="Q5934">
        <v>0.84299999999999997</v>
      </c>
      <c r="R5934">
        <v>269.07499999999999</v>
      </c>
      <c r="S5934">
        <v>0.45700000000000002</v>
      </c>
      <c r="T5934">
        <v>0.80200000000000005</v>
      </c>
      <c r="U5934">
        <v>0.19700000000000001</v>
      </c>
      <c r="V5934">
        <v>0.193</v>
      </c>
      <c r="W5934">
        <v>2004.606</v>
      </c>
      <c r="X5934">
        <v>1151.9469999999999</v>
      </c>
      <c r="Y5934">
        <v>1.351</v>
      </c>
      <c r="Z5934">
        <v>2.3E-2</v>
      </c>
      <c r="AA5934">
        <v>0.46400000000000002</v>
      </c>
      <c r="AB5934">
        <v>0.50600000000000001</v>
      </c>
    </row>
    <row r="5935" spans="1:28" x14ac:dyDescent="0.2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298.43400000000003</v>
      </c>
      <c r="L5935">
        <v>207</v>
      </c>
      <c r="M5935">
        <v>6.0999999999999999E-2</v>
      </c>
      <c r="N5935">
        <v>0.05</v>
      </c>
      <c r="O5935">
        <v>335.27600000000001</v>
      </c>
      <c r="P5935">
        <v>0.35899999999999999</v>
      </c>
      <c r="Q5935">
        <v>0.85099999999999998</v>
      </c>
      <c r="R5935">
        <v>273.43200000000002</v>
      </c>
      <c r="S5935">
        <v>0.46700000000000003</v>
      </c>
      <c r="T5935">
        <v>0.81399999999999995</v>
      </c>
      <c r="U5935">
        <v>0.19800000000000001</v>
      </c>
      <c r="V5935">
        <v>0.19400000000000001</v>
      </c>
      <c r="W5935">
        <v>2005.671</v>
      </c>
      <c r="X5935">
        <v>1148.6130000000001</v>
      </c>
      <c r="Y5935">
        <v>1.363</v>
      </c>
      <c r="Z5935">
        <v>2.4E-2</v>
      </c>
      <c r="AA5935">
        <v>0.46100000000000002</v>
      </c>
      <c r="AB5935">
        <v>0.50600000000000001</v>
      </c>
    </row>
    <row r="5936" spans="1:28" x14ac:dyDescent="0.2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302.94900000000001</v>
      </c>
      <c r="L5936">
        <v>203</v>
      </c>
      <c r="M5936">
        <v>6.4000000000000001E-2</v>
      </c>
      <c r="N5936">
        <v>0.05</v>
      </c>
      <c r="O5936">
        <v>338.74299999999999</v>
      </c>
      <c r="P5936">
        <v>0.36</v>
      </c>
      <c r="Q5936">
        <v>0.85199999999999998</v>
      </c>
      <c r="R5936">
        <v>280.23399999999998</v>
      </c>
      <c r="S5936">
        <v>0.47499999999999998</v>
      </c>
      <c r="T5936">
        <v>0.81499999999999995</v>
      </c>
      <c r="U5936">
        <v>0.2</v>
      </c>
      <c r="V5936">
        <v>0.19500000000000001</v>
      </c>
      <c r="W5936">
        <v>2006.6769999999999</v>
      </c>
      <c r="X5936">
        <v>1149.0830000000001</v>
      </c>
      <c r="Y5936">
        <v>1.363</v>
      </c>
      <c r="Z5936">
        <v>2.4E-2</v>
      </c>
      <c r="AA5936">
        <v>0.46100000000000002</v>
      </c>
      <c r="AB5936">
        <v>0.50700000000000001</v>
      </c>
    </row>
    <row r="5937" spans="1:28" x14ac:dyDescent="0.2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307.94499999999999</v>
      </c>
      <c r="L5937">
        <v>211</v>
      </c>
      <c r="M5937">
        <v>6.2E-2</v>
      </c>
      <c r="N5937">
        <v>4.9000000000000002E-2</v>
      </c>
      <c r="O5937">
        <v>341.03800000000001</v>
      </c>
      <c r="P5937">
        <v>0.36499999999999999</v>
      </c>
      <c r="Q5937">
        <v>0.85699999999999998</v>
      </c>
      <c r="R5937">
        <v>281.779</v>
      </c>
      <c r="S5937">
        <v>0.48599999999999999</v>
      </c>
      <c r="T5937">
        <v>0.82</v>
      </c>
      <c r="U5937">
        <v>0.20200000000000001</v>
      </c>
      <c r="V5937">
        <v>0.19600000000000001</v>
      </c>
      <c r="W5937">
        <v>2007.691</v>
      </c>
      <c r="X5937">
        <v>1138.7550000000001</v>
      </c>
      <c r="Y5937">
        <v>1.371</v>
      </c>
      <c r="Z5937">
        <v>2.1999999999999999E-2</v>
      </c>
      <c r="AA5937">
        <v>0.45900000000000002</v>
      </c>
      <c r="AB5937">
        <v>0.50600000000000001</v>
      </c>
    </row>
    <row r="5938" spans="1:28" x14ac:dyDescent="0.2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310.685</v>
      </c>
      <c r="L5938">
        <v>216</v>
      </c>
      <c r="M5938">
        <v>5.8999999999999997E-2</v>
      </c>
      <c r="N5938">
        <v>5.3999999999999999E-2</v>
      </c>
      <c r="O5938">
        <v>345.90899999999999</v>
      </c>
      <c r="P5938">
        <v>0.371</v>
      </c>
      <c r="Q5938">
        <v>0.84499999999999997</v>
      </c>
      <c r="R5938">
        <v>284.75299999999999</v>
      </c>
      <c r="S5938">
        <v>0.497</v>
      </c>
      <c r="T5938">
        <v>0.81799999999999995</v>
      </c>
      <c r="U5938">
        <v>0.20399999999999999</v>
      </c>
      <c r="V5938">
        <v>0.19700000000000001</v>
      </c>
      <c r="W5938">
        <v>2008.546</v>
      </c>
      <c r="X5938">
        <v>1107.3610000000001</v>
      </c>
      <c r="Y5938">
        <v>1.37</v>
      </c>
      <c r="Z5938">
        <v>2.1000000000000001E-2</v>
      </c>
      <c r="AA5938">
        <v>0.45600000000000002</v>
      </c>
      <c r="AB5938">
        <v>0.50600000000000001</v>
      </c>
    </row>
    <row r="5939" spans="1:28" x14ac:dyDescent="0.2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311.46600000000001</v>
      </c>
      <c r="L5939">
        <v>193</v>
      </c>
      <c r="M5939">
        <v>6.0999999999999999E-2</v>
      </c>
      <c r="N5939">
        <v>5.7000000000000002E-2</v>
      </c>
      <c r="O5939">
        <v>342.38799999999998</v>
      </c>
      <c r="P5939">
        <v>0.378</v>
      </c>
      <c r="Q5939">
        <v>0.83599999999999997</v>
      </c>
      <c r="R5939">
        <v>287.572</v>
      </c>
      <c r="S5939">
        <v>0.504</v>
      </c>
      <c r="T5939">
        <v>0.81200000000000006</v>
      </c>
      <c r="U5939">
        <v>0.20499999999999999</v>
      </c>
      <c r="V5939">
        <v>0.19700000000000001</v>
      </c>
      <c r="W5939">
        <v>2009.317</v>
      </c>
      <c r="X5939">
        <v>1048.827</v>
      </c>
      <c r="Y5939">
        <v>1.3660000000000001</v>
      </c>
      <c r="Z5939">
        <v>2.1000000000000001E-2</v>
      </c>
      <c r="AA5939">
        <v>0.45600000000000002</v>
      </c>
      <c r="AB5939">
        <v>0.50600000000000001</v>
      </c>
    </row>
    <row r="5940" spans="1:28" x14ac:dyDescent="0.2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320.62200000000001</v>
      </c>
      <c r="L5940">
        <v>221</v>
      </c>
      <c r="M5940">
        <v>0.06</v>
      </c>
      <c r="N5940">
        <v>5.2999999999999999E-2</v>
      </c>
      <c r="O5940">
        <v>366.60399999999998</v>
      </c>
      <c r="P5940">
        <v>0.38300000000000001</v>
      </c>
      <c r="Q5940">
        <v>0.84599999999999997</v>
      </c>
      <c r="R5940">
        <v>304.81799999999998</v>
      </c>
      <c r="S5940">
        <v>0.51600000000000001</v>
      </c>
      <c r="T5940">
        <v>0.82399999999999995</v>
      </c>
      <c r="U5940">
        <v>0.20599999999999999</v>
      </c>
      <c r="V5940">
        <v>0.19800000000000001</v>
      </c>
      <c r="W5940">
        <v>2010.1420000000001</v>
      </c>
      <c r="X5940">
        <v>1045.4590000000001</v>
      </c>
      <c r="Y5940">
        <v>1.3620000000000001</v>
      </c>
      <c r="Z5940">
        <v>2.1000000000000001E-2</v>
      </c>
      <c r="AA5940">
        <v>0.45400000000000001</v>
      </c>
      <c r="AB5940">
        <v>0.505</v>
      </c>
    </row>
    <row r="5941" spans="1:28" x14ac:dyDescent="0.2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307.91399999999999</v>
      </c>
      <c r="L5941">
        <v>203</v>
      </c>
      <c r="M5941">
        <v>0.06</v>
      </c>
      <c r="N5941" t="s">
        <v>7251</v>
      </c>
      <c r="O5941">
        <v>351.01400000000001</v>
      </c>
      <c r="P5941">
        <v>0.39400000000000002</v>
      </c>
      <c r="Q5941">
        <v>0.86</v>
      </c>
      <c r="R5941">
        <v>289.13900000000001</v>
      </c>
      <c r="S5941">
        <v>0.52500000000000002</v>
      </c>
      <c r="T5941">
        <v>0.83799999999999997</v>
      </c>
      <c r="U5941">
        <v>0.20699999999999999</v>
      </c>
      <c r="V5941">
        <v>0.19900000000000001</v>
      </c>
      <c r="W5941">
        <v>2010.7719999999999</v>
      </c>
      <c r="X5941">
        <v>1045.8979999999999</v>
      </c>
      <c r="Y5941">
        <v>1.353</v>
      </c>
      <c r="Z5941">
        <v>1.9E-2</v>
      </c>
      <c r="AA5941">
        <v>0.45</v>
      </c>
      <c r="AB5941">
        <v>0.505</v>
      </c>
    </row>
    <row r="5942" spans="1:28" x14ac:dyDescent="0.2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175.227</v>
      </c>
      <c r="L5942">
        <v>100</v>
      </c>
      <c r="M5942" t="s">
        <v>7251</v>
      </c>
      <c r="N5942">
        <v>4.7E-2</v>
      </c>
      <c r="O5942">
        <v>202.947</v>
      </c>
      <c r="P5942">
        <v>0.17399999999999999</v>
      </c>
      <c r="Q5942">
        <v>0.90600000000000003</v>
      </c>
      <c r="R5942">
        <v>152.30000000000001</v>
      </c>
      <c r="S5942">
        <v>0.17799999999999999</v>
      </c>
      <c r="T5942">
        <v>0.82499999999999996</v>
      </c>
      <c r="U5942">
        <v>0.24399999999999999</v>
      </c>
      <c r="V5942">
        <v>0.191</v>
      </c>
      <c r="W5942">
        <v>1980.866</v>
      </c>
      <c r="X5942" t="s">
        <v>7251</v>
      </c>
      <c r="Y5942">
        <v>1.264</v>
      </c>
      <c r="Z5942">
        <v>2.5999999999999999E-2</v>
      </c>
      <c r="AA5942">
        <v>0.38900000000000001</v>
      </c>
      <c r="AB5942">
        <v>0.497</v>
      </c>
    </row>
    <row r="5943" spans="1:28" x14ac:dyDescent="0.2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180.751</v>
      </c>
      <c r="L5943">
        <v>76</v>
      </c>
      <c r="M5943">
        <v>6.5000000000000002E-2</v>
      </c>
      <c r="N5943">
        <v>4.9000000000000002E-2</v>
      </c>
      <c r="O5943">
        <v>208.04599999999999</v>
      </c>
      <c r="P5943">
        <v>0.17599999999999999</v>
      </c>
      <c r="Q5943">
        <v>0.89100000000000001</v>
      </c>
      <c r="R5943">
        <v>159.703</v>
      </c>
      <c r="S5943">
        <v>0.187</v>
      </c>
      <c r="T5943">
        <v>0.82299999999999995</v>
      </c>
      <c r="U5943">
        <v>0.24399999999999999</v>
      </c>
      <c r="V5943">
        <v>0.191</v>
      </c>
      <c r="W5943">
        <v>1981.559</v>
      </c>
      <c r="X5943" t="s">
        <v>7251</v>
      </c>
      <c r="Y5943">
        <v>1.2689999999999999</v>
      </c>
      <c r="Z5943">
        <v>3.1E-2</v>
      </c>
      <c r="AA5943">
        <v>0.39500000000000002</v>
      </c>
      <c r="AB5943">
        <v>0.497</v>
      </c>
    </row>
    <row r="5944" spans="1:28" x14ac:dyDescent="0.2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181.02699999999999</v>
      </c>
      <c r="L5944">
        <v>59</v>
      </c>
      <c r="M5944">
        <v>4.7E-2</v>
      </c>
      <c r="N5944">
        <v>0.05</v>
      </c>
      <c r="O5944">
        <v>204.74299999999999</v>
      </c>
      <c r="P5944">
        <v>0.17299999999999999</v>
      </c>
      <c r="Q5944">
        <v>0.83799999999999997</v>
      </c>
      <c r="R5944">
        <v>162.52500000000001</v>
      </c>
      <c r="S5944">
        <v>0.19800000000000001</v>
      </c>
      <c r="T5944">
        <v>0.79300000000000004</v>
      </c>
      <c r="U5944">
        <v>0.23799999999999999</v>
      </c>
      <c r="V5944">
        <v>0.189</v>
      </c>
      <c r="W5944">
        <v>1982.26</v>
      </c>
      <c r="X5944" t="s">
        <v>7251</v>
      </c>
      <c r="Y5944">
        <v>1.262</v>
      </c>
      <c r="Z5944">
        <v>5.3999999999999999E-2</v>
      </c>
      <c r="AA5944">
        <v>0.40899999999999997</v>
      </c>
      <c r="AB5944">
        <v>0.498</v>
      </c>
    </row>
    <row r="5945" spans="1:28" x14ac:dyDescent="0.2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172.21199999999999</v>
      </c>
      <c r="L5945">
        <v>79</v>
      </c>
      <c r="M5945">
        <v>4.2000000000000003E-2</v>
      </c>
      <c r="N5945">
        <v>0.05</v>
      </c>
      <c r="O5945">
        <v>193.96299999999999</v>
      </c>
      <c r="P5945">
        <v>0.17499999999999999</v>
      </c>
      <c r="Q5945">
        <v>0.77400000000000002</v>
      </c>
      <c r="R5945">
        <v>156.59299999999999</v>
      </c>
      <c r="S5945">
        <v>0.20499999999999999</v>
      </c>
      <c r="T5945">
        <v>0.749</v>
      </c>
      <c r="U5945">
        <v>0.24</v>
      </c>
      <c r="V5945">
        <v>0.189</v>
      </c>
      <c r="W5945">
        <v>1982.8810000000001</v>
      </c>
      <c r="X5945" t="s">
        <v>7251</v>
      </c>
      <c r="Y5945">
        <v>1.258</v>
      </c>
      <c r="Z5945">
        <v>7.4999999999999997E-2</v>
      </c>
      <c r="AA5945">
        <v>0.42</v>
      </c>
      <c r="AB5945">
        <v>0.5</v>
      </c>
    </row>
    <row r="5946" spans="1:28" x14ac:dyDescent="0.2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172.589</v>
      </c>
      <c r="L5946">
        <v>88</v>
      </c>
      <c r="M5946">
        <v>5.5E-2</v>
      </c>
      <c r="N5946">
        <v>4.9000000000000002E-2</v>
      </c>
      <c r="O5946">
        <v>197.41499999999999</v>
      </c>
      <c r="P5946">
        <v>0.17499999999999999</v>
      </c>
      <c r="Q5946">
        <v>0.79500000000000004</v>
      </c>
      <c r="R5946">
        <v>159.60300000000001</v>
      </c>
      <c r="S5946">
        <v>0.20899999999999999</v>
      </c>
      <c r="T5946">
        <v>0.749</v>
      </c>
      <c r="U5946">
        <v>0.24199999999999999</v>
      </c>
      <c r="V5946">
        <v>0.186</v>
      </c>
      <c r="W5946">
        <v>1983.521</v>
      </c>
      <c r="X5946" t="s">
        <v>7251</v>
      </c>
      <c r="Y5946">
        <v>1.2529999999999999</v>
      </c>
      <c r="Z5946">
        <v>7.9000000000000001E-2</v>
      </c>
      <c r="AA5946">
        <v>0.42099999999999999</v>
      </c>
      <c r="AB5946">
        <v>0.498</v>
      </c>
    </row>
    <row r="5947" spans="1:28" x14ac:dyDescent="0.2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167.75899999999999</v>
      </c>
      <c r="L5947">
        <v>76</v>
      </c>
      <c r="M5947">
        <v>4.4999999999999998E-2</v>
      </c>
      <c r="N5947">
        <v>5.7000000000000002E-2</v>
      </c>
      <c r="O5947">
        <v>193.42500000000001</v>
      </c>
      <c r="P5947">
        <v>0.17699999999999999</v>
      </c>
      <c r="Q5947">
        <v>0.81</v>
      </c>
      <c r="R5947">
        <v>153.66</v>
      </c>
      <c r="S5947">
        <v>0.21299999999999999</v>
      </c>
      <c r="T5947">
        <v>0.74</v>
      </c>
      <c r="U5947">
        <v>0.23899999999999999</v>
      </c>
      <c r="V5947">
        <v>0.192</v>
      </c>
      <c r="W5947">
        <v>1984.0060000000001</v>
      </c>
      <c r="X5947" t="s">
        <v>7251</v>
      </c>
      <c r="Y5947">
        <v>1.2529999999999999</v>
      </c>
      <c r="Z5947">
        <v>7.2999999999999995E-2</v>
      </c>
      <c r="AA5947">
        <v>0.41799999999999998</v>
      </c>
      <c r="AB5947">
        <v>0.497</v>
      </c>
    </row>
    <row r="5948" spans="1:28" x14ac:dyDescent="0.2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172.55600000000001</v>
      </c>
      <c r="L5948">
        <v>105</v>
      </c>
      <c r="M5948">
        <v>4.4999999999999998E-2</v>
      </c>
      <c r="N5948">
        <v>4.9000000000000002E-2</v>
      </c>
      <c r="O5948">
        <v>197.828</v>
      </c>
      <c r="P5948">
        <v>0.17599999999999999</v>
      </c>
      <c r="Q5948">
        <v>0.81699999999999995</v>
      </c>
      <c r="R5948">
        <v>156.625</v>
      </c>
      <c r="S5948">
        <v>0.22</v>
      </c>
      <c r="T5948">
        <v>0.74299999999999999</v>
      </c>
      <c r="U5948">
        <v>0.23699999999999999</v>
      </c>
      <c r="V5948">
        <v>0.193</v>
      </c>
      <c r="W5948">
        <v>1984.807</v>
      </c>
      <c r="X5948" t="s">
        <v>7251</v>
      </c>
      <c r="Y5948">
        <v>1.278</v>
      </c>
      <c r="Z5948">
        <v>7.5999999999999998E-2</v>
      </c>
      <c r="AA5948">
        <v>0.42599999999999999</v>
      </c>
      <c r="AB5948">
        <v>0.497</v>
      </c>
    </row>
    <row r="5949" spans="1:28" x14ac:dyDescent="0.2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174.81</v>
      </c>
      <c r="L5949">
        <v>111</v>
      </c>
      <c r="M5949">
        <v>4.2000000000000003E-2</v>
      </c>
      <c r="N5949">
        <v>5.6000000000000001E-2</v>
      </c>
      <c r="O5949">
        <v>201.06200000000001</v>
      </c>
      <c r="P5949">
        <v>0.17599999999999999</v>
      </c>
      <c r="Q5949">
        <v>0.81299999999999994</v>
      </c>
      <c r="R5949">
        <v>159.33600000000001</v>
      </c>
      <c r="S5949">
        <v>0.224</v>
      </c>
      <c r="T5949">
        <v>0.72</v>
      </c>
      <c r="U5949">
        <v>0.23100000000000001</v>
      </c>
      <c r="V5949">
        <v>0.19500000000000001</v>
      </c>
      <c r="W5949">
        <v>1985.703</v>
      </c>
      <c r="X5949" t="s">
        <v>7251</v>
      </c>
      <c r="Y5949">
        <v>1.3080000000000001</v>
      </c>
      <c r="Z5949">
        <v>8.2000000000000003E-2</v>
      </c>
      <c r="AA5949">
        <v>0.43</v>
      </c>
      <c r="AB5949">
        <v>0.497</v>
      </c>
    </row>
    <row r="5950" spans="1:28" x14ac:dyDescent="0.2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179.28700000000001</v>
      </c>
      <c r="L5950">
        <v>113</v>
      </c>
      <c r="M5950">
        <v>4.8000000000000001E-2</v>
      </c>
      <c r="N5950">
        <v>5.8999999999999997E-2</v>
      </c>
      <c r="O5950">
        <v>206.49700000000001</v>
      </c>
      <c r="P5950">
        <v>0.184</v>
      </c>
      <c r="Q5950">
        <v>0.81599999999999995</v>
      </c>
      <c r="R5950">
        <v>165.601</v>
      </c>
      <c r="S5950">
        <v>0.23300000000000001</v>
      </c>
      <c r="T5950">
        <v>0.73</v>
      </c>
      <c r="U5950">
        <v>0.23</v>
      </c>
      <c r="V5950">
        <v>0.19600000000000001</v>
      </c>
      <c r="W5950">
        <v>1986.829</v>
      </c>
      <c r="X5950" t="s">
        <v>7251</v>
      </c>
      <c r="Y5950">
        <v>1.3380000000000001</v>
      </c>
      <c r="Z5950">
        <v>6.4000000000000001E-2</v>
      </c>
      <c r="AA5950">
        <v>0.42899999999999999</v>
      </c>
      <c r="AB5950">
        <v>0.498</v>
      </c>
    </row>
    <row r="5951" spans="1:28" x14ac:dyDescent="0.2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185.28399999999999</v>
      </c>
      <c r="L5951">
        <v>75</v>
      </c>
      <c r="M5951">
        <v>4.4999999999999998E-2</v>
      </c>
      <c r="N5951">
        <v>5.3999999999999999E-2</v>
      </c>
      <c r="O5951">
        <v>212.928</v>
      </c>
      <c r="P5951">
        <v>0.185</v>
      </c>
      <c r="Q5951">
        <v>0.82</v>
      </c>
      <c r="R5951">
        <v>171.52699999999999</v>
      </c>
      <c r="S5951">
        <v>0.23899999999999999</v>
      </c>
      <c r="T5951">
        <v>0.74099999999999999</v>
      </c>
      <c r="U5951">
        <v>0.22900000000000001</v>
      </c>
      <c r="V5951">
        <v>0.19600000000000001</v>
      </c>
      <c r="W5951">
        <v>1987.8230000000001</v>
      </c>
      <c r="X5951">
        <v>1225.624</v>
      </c>
      <c r="Y5951">
        <v>1.38</v>
      </c>
      <c r="Z5951">
        <v>0.05</v>
      </c>
      <c r="AA5951">
        <v>0.43</v>
      </c>
      <c r="AB5951">
        <v>0.497</v>
      </c>
    </row>
    <row r="5952" spans="1:28" x14ac:dyDescent="0.2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197.37899999999999</v>
      </c>
      <c r="L5952">
        <v>98</v>
      </c>
      <c r="M5952">
        <v>5.1999999999999998E-2</v>
      </c>
      <c r="N5952">
        <v>4.5999999999999999E-2</v>
      </c>
      <c r="O5952">
        <v>229.435</v>
      </c>
      <c r="P5952">
        <v>0.19400000000000001</v>
      </c>
      <c r="Q5952">
        <v>0.83199999999999996</v>
      </c>
      <c r="R5952">
        <v>184.67500000000001</v>
      </c>
      <c r="S5952">
        <v>0.25600000000000001</v>
      </c>
      <c r="T5952">
        <v>0.75900000000000001</v>
      </c>
      <c r="U5952">
        <v>0.22600000000000001</v>
      </c>
      <c r="V5952">
        <v>0.19500000000000001</v>
      </c>
      <c r="W5952">
        <v>1988.874</v>
      </c>
      <c r="X5952">
        <v>1231.7829999999999</v>
      </c>
      <c r="Y5952">
        <v>1.42</v>
      </c>
      <c r="Z5952">
        <v>0.04</v>
      </c>
      <c r="AA5952">
        <v>0.44800000000000001</v>
      </c>
      <c r="AB5952">
        <v>0.496</v>
      </c>
    </row>
    <row r="5953" spans="1:28" x14ac:dyDescent="0.2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201.65</v>
      </c>
      <c r="L5953">
        <v>154</v>
      </c>
      <c r="M5953">
        <v>5.0999999999999997E-2</v>
      </c>
      <c r="N5953">
        <v>0.05</v>
      </c>
      <c r="O5953">
        <v>241.33600000000001</v>
      </c>
      <c r="P5953">
        <v>0.20399999999999999</v>
      </c>
      <c r="Q5953">
        <v>0.83199999999999996</v>
      </c>
      <c r="R5953">
        <v>186.161</v>
      </c>
      <c r="S5953">
        <v>0.26100000000000001</v>
      </c>
      <c r="T5953">
        <v>0.77100000000000002</v>
      </c>
      <c r="U5953">
        <v>0.224</v>
      </c>
      <c r="V5953">
        <v>0.19800000000000001</v>
      </c>
      <c r="W5953">
        <v>1989.854</v>
      </c>
      <c r="X5953">
        <v>1229.7380000000001</v>
      </c>
      <c r="Y5953">
        <v>1.4059999999999999</v>
      </c>
      <c r="Z5953">
        <v>3.7999999999999999E-2</v>
      </c>
      <c r="AA5953">
        <v>0.45600000000000002</v>
      </c>
      <c r="AB5953">
        <v>0.495</v>
      </c>
    </row>
    <row r="5954" spans="1:28" x14ac:dyDescent="0.2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209.05500000000001</v>
      </c>
      <c r="L5954">
        <v>139</v>
      </c>
      <c r="M5954">
        <v>5.1999999999999998E-2</v>
      </c>
      <c r="N5954">
        <v>5.1999999999999998E-2</v>
      </c>
      <c r="O5954">
        <v>242.19499999999999</v>
      </c>
      <c r="P5954">
        <v>0.20399999999999999</v>
      </c>
      <c r="Q5954">
        <v>0.83899999999999997</v>
      </c>
      <c r="R5954">
        <v>194.679</v>
      </c>
      <c r="S5954">
        <v>0.27400000000000002</v>
      </c>
      <c r="T5954">
        <v>0.76300000000000001</v>
      </c>
      <c r="U5954">
        <v>0.219</v>
      </c>
      <c r="V5954">
        <v>0.19800000000000001</v>
      </c>
      <c r="W5954">
        <v>1990.7670000000001</v>
      </c>
      <c r="X5954">
        <v>1222.479</v>
      </c>
      <c r="Y5954">
        <v>1.371</v>
      </c>
      <c r="Z5954">
        <v>3.4000000000000002E-2</v>
      </c>
      <c r="AA5954">
        <v>0.45700000000000002</v>
      </c>
      <c r="AB5954">
        <v>0.495</v>
      </c>
    </row>
    <row r="5955" spans="1:28" x14ac:dyDescent="0.2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210.50700000000001</v>
      </c>
      <c r="L5955">
        <v>82</v>
      </c>
      <c r="M5955">
        <v>5.0999999999999997E-2</v>
      </c>
      <c r="N5955">
        <v>0.05</v>
      </c>
      <c r="O5955">
        <v>234.06700000000001</v>
      </c>
      <c r="P5955">
        <v>0.20699999999999999</v>
      </c>
      <c r="Q5955">
        <v>0.82799999999999996</v>
      </c>
      <c r="R5955">
        <v>194.965</v>
      </c>
      <c r="S5955">
        <v>0.28999999999999998</v>
      </c>
      <c r="T5955">
        <v>0.749</v>
      </c>
      <c r="U5955">
        <v>0.22</v>
      </c>
      <c r="V5955">
        <v>0.19400000000000001</v>
      </c>
      <c r="W5955">
        <v>1991.807</v>
      </c>
      <c r="X5955">
        <v>1263.3879999999999</v>
      </c>
      <c r="Y5955">
        <v>1.3580000000000001</v>
      </c>
      <c r="Z5955">
        <v>3.5000000000000003E-2</v>
      </c>
      <c r="AA5955">
        <v>0.46200000000000002</v>
      </c>
      <c r="AB5955">
        <v>0.495</v>
      </c>
    </row>
    <row r="5956" spans="1:28" x14ac:dyDescent="0.2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211.857</v>
      </c>
      <c r="L5956">
        <v>115</v>
      </c>
      <c r="M5956">
        <v>4.8000000000000001E-2</v>
      </c>
      <c r="N5956">
        <v>5.0999999999999997E-2</v>
      </c>
      <c r="O5956">
        <v>252.07499999999999</v>
      </c>
      <c r="P5956">
        <v>0.21</v>
      </c>
      <c r="Q5956">
        <v>0.83099999999999996</v>
      </c>
      <c r="R5956">
        <v>191.64699999999999</v>
      </c>
      <c r="S5956">
        <v>0.30299999999999999</v>
      </c>
      <c r="T5956">
        <v>0.76600000000000001</v>
      </c>
      <c r="U5956">
        <v>0.219</v>
      </c>
      <c r="V5956">
        <v>0.19500000000000001</v>
      </c>
      <c r="W5956">
        <v>1992.7819999999999</v>
      </c>
      <c r="X5956">
        <v>1269.289</v>
      </c>
      <c r="Y5956">
        <v>1.369</v>
      </c>
      <c r="Z5956">
        <v>3.4000000000000002E-2</v>
      </c>
      <c r="AA5956">
        <v>0.46100000000000002</v>
      </c>
      <c r="AB5956">
        <v>0.496</v>
      </c>
    </row>
    <row r="5957" spans="1:28" x14ac:dyDescent="0.2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218.727</v>
      </c>
      <c r="L5957">
        <v>106</v>
      </c>
      <c r="M5957">
        <v>5.5E-2</v>
      </c>
      <c r="N5957">
        <v>4.8000000000000001E-2</v>
      </c>
      <c r="O5957">
        <v>260.685</v>
      </c>
      <c r="P5957">
        <v>0.22</v>
      </c>
      <c r="Q5957">
        <v>0.83399999999999996</v>
      </c>
      <c r="R5957">
        <v>196.53200000000001</v>
      </c>
      <c r="S5957">
        <v>0.311</v>
      </c>
      <c r="T5957">
        <v>0.75600000000000001</v>
      </c>
      <c r="U5957">
        <v>0.214</v>
      </c>
      <c r="V5957">
        <v>0.19900000000000001</v>
      </c>
      <c r="W5957">
        <v>1993.777</v>
      </c>
      <c r="X5957">
        <v>1258.6790000000001</v>
      </c>
      <c r="Y5957">
        <v>1.36</v>
      </c>
      <c r="Z5957">
        <v>0.04</v>
      </c>
      <c r="AA5957">
        <v>0.46300000000000002</v>
      </c>
      <c r="AB5957">
        <v>0.496</v>
      </c>
    </row>
    <row r="5958" spans="1:28" x14ac:dyDescent="0.2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227.73500000000001</v>
      </c>
      <c r="L5958">
        <v>149</v>
      </c>
      <c r="M5958">
        <v>4.8000000000000001E-2</v>
      </c>
      <c r="N5958">
        <v>4.9000000000000002E-2</v>
      </c>
      <c r="O5958">
        <v>272.17</v>
      </c>
      <c r="P5958">
        <v>0.219</v>
      </c>
      <c r="Q5958">
        <v>0.84799999999999998</v>
      </c>
      <c r="R5958">
        <v>210.41200000000001</v>
      </c>
      <c r="S5958">
        <v>0.32600000000000001</v>
      </c>
      <c r="T5958">
        <v>0.78800000000000003</v>
      </c>
      <c r="U5958">
        <v>0.21</v>
      </c>
      <c r="V5958">
        <v>0.20100000000000001</v>
      </c>
      <c r="W5958">
        <v>1994.8140000000001</v>
      </c>
      <c r="X5958">
        <v>1267.431</v>
      </c>
      <c r="Y5958">
        <v>1.3759999999999999</v>
      </c>
      <c r="Z5958">
        <v>0.03</v>
      </c>
      <c r="AA5958">
        <v>0.46899999999999997</v>
      </c>
      <c r="AB5958">
        <v>0.497</v>
      </c>
    </row>
    <row r="5959" spans="1:28" x14ac:dyDescent="0.2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243.059</v>
      </c>
      <c r="L5959">
        <v>117</v>
      </c>
      <c r="M5959">
        <v>4.2999999999999997E-2</v>
      </c>
      <c r="N5959">
        <v>5.0999999999999997E-2</v>
      </c>
      <c r="O5959">
        <v>280.524</v>
      </c>
      <c r="P5959">
        <v>0.221</v>
      </c>
      <c r="Q5959">
        <v>0.86899999999999999</v>
      </c>
      <c r="R5959">
        <v>225.64400000000001</v>
      </c>
      <c r="S5959">
        <v>0.33600000000000002</v>
      </c>
      <c r="T5959">
        <v>0.80700000000000005</v>
      </c>
      <c r="U5959">
        <v>0.21</v>
      </c>
      <c r="V5959">
        <v>0.20699999999999999</v>
      </c>
      <c r="W5959">
        <v>1995.7260000000001</v>
      </c>
      <c r="X5959">
        <v>1258.1949999999999</v>
      </c>
      <c r="Y5959">
        <v>1.387</v>
      </c>
      <c r="Z5959">
        <v>0.03</v>
      </c>
      <c r="AA5959">
        <v>0.46800000000000003</v>
      </c>
      <c r="AB5959">
        <v>0.496</v>
      </c>
    </row>
    <row r="5960" spans="1:28" x14ac:dyDescent="0.2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247.44800000000001</v>
      </c>
      <c r="L5960">
        <v>141</v>
      </c>
      <c r="M5960">
        <v>5.0999999999999997E-2</v>
      </c>
      <c r="N5960">
        <v>4.5999999999999999E-2</v>
      </c>
      <c r="O5960">
        <v>283.03699999999998</v>
      </c>
      <c r="P5960">
        <v>0.223</v>
      </c>
      <c r="Q5960">
        <v>0.86499999999999999</v>
      </c>
      <c r="R5960">
        <v>224.39500000000001</v>
      </c>
      <c r="S5960">
        <v>0.34699999999999998</v>
      </c>
      <c r="T5960">
        <v>0.80700000000000005</v>
      </c>
      <c r="U5960">
        <v>0.20399999999999999</v>
      </c>
      <c r="V5960">
        <v>0.21299999999999999</v>
      </c>
      <c r="W5960">
        <v>1996.5450000000001</v>
      </c>
      <c r="X5960">
        <v>1271.5619999999999</v>
      </c>
      <c r="Y5960">
        <v>1.409</v>
      </c>
      <c r="Z5960">
        <v>3.1E-2</v>
      </c>
      <c r="AA5960">
        <v>0.46800000000000003</v>
      </c>
      <c r="AB5960">
        <v>0.495</v>
      </c>
    </row>
    <row r="5961" spans="1:28" x14ac:dyDescent="0.2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249.84299999999999</v>
      </c>
      <c r="L5961">
        <v>133</v>
      </c>
      <c r="M5961">
        <v>5.1999999999999998E-2</v>
      </c>
      <c r="N5961">
        <v>4.8000000000000001E-2</v>
      </c>
      <c r="O5961">
        <v>278.56799999999998</v>
      </c>
      <c r="P5961">
        <v>0.22600000000000001</v>
      </c>
      <c r="Q5961">
        <v>0.82599999999999996</v>
      </c>
      <c r="R5961">
        <v>231.328</v>
      </c>
      <c r="S5961">
        <v>0.35299999999999998</v>
      </c>
      <c r="T5961">
        <v>0.78200000000000003</v>
      </c>
      <c r="U5961">
        <v>0.19800000000000001</v>
      </c>
      <c r="V5961">
        <v>0.219</v>
      </c>
      <c r="W5961">
        <v>1997.375</v>
      </c>
      <c r="X5961">
        <v>1249.79</v>
      </c>
      <c r="Y5961">
        <v>1.419</v>
      </c>
      <c r="Z5961">
        <v>3.7999999999999999E-2</v>
      </c>
      <c r="AA5961">
        <v>0.47599999999999998</v>
      </c>
      <c r="AB5961">
        <v>0.496</v>
      </c>
    </row>
    <row r="5962" spans="1:28" x14ac:dyDescent="0.2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254.49100000000001</v>
      </c>
      <c r="L5962">
        <v>146</v>
      </c>
      <c r="M5962">
        <v>4.7E-2</v>
      </c>
      <c r="N5962">
        <v>5.5E-2</v>
      </c>
      <c r="O5962">
        <v>286.64499999999998</v>
      </c>
      <c r="P5962">
        <v>0.22900000000000001</v>
      </c>
      <c r="Q5962">
        <v>0.83199999999999996</v>
      </c>
      <c r="R5962">
        <v>234.43299999999999</v>
      </c>
      <c r="S5962">
        <v>0.36099999999999999</v>
      </c>
      <c r="T5962">
        <v>0.79100000000000004</v>
      </c>
      <c r="U5962">
        <v>0.19400000000000001</v>
      </c>
      <c r="V5962">
        <v>0.22700000000000001</v>
      </c>
      <c r="W5962">
        <v>1998.086</v>
      </c>
      <c r="X5962">
        <v>1210.0450000000001</v>
      </c>
      <c r="Y5962">
        <v>1.4419999999999999</v>
      </c>
      <c r="Z5962">
        <v>4.1000000000000002E-2</v>
      </c>
      <c r="AA5962">
        <v>0.47599999999999998</v>
      </c>
      <c r="AB5962">
        <v>0.495</v>
      </c>
    </row>
    <row r="5963" spans="1:28" x14ac:dyDescent="0.2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258.63900000000001</v>
      </c>
      <c r="L5963">
        <v>157</v>
      </c>
      <c r="M5963">
        <v>4.9000000000000002E-2</v>
      </c>
      <c r="N5963">
        <v>5.1999999999999998E-2</v>
      </c>
      <c r="O5963">
        <v>291.91000000000003</v>
      </c>
      <c r="P5963">
        <v>0.22900000000000001</v>
      </c>
      <c r="Q5963">
        <v>0.83799999999999997</v>
      </c>
      <c r="R5963">
        <v>235.76400000000001</v>
      </c>
      <c r="S5963">
        <v>0.36399999999999999</v>
      </c>
      <c r="T5963">
        <v>0.79700000000000004</v>
      </c>
      <c r="U5963">
        <v>0.192</v>
      </c>
      <c r="V5963">
        <v>0.23300000000000001</v>
      </c>
      <c r="W5963">
        <v>1999.085</v>
      </c>
      <c r="X5963">
        <v>1212.1500000000001</v>
      </c>
      <c r="Y5963">
        <v>1.456</v>
      </c>
      <c r="Z5963">
        <v>4.2999999999999997E-2</v>
      </c>
      <c r="AA5963">
        <v>0.48599999999999999</v>
      </c>
      <c r="AB5963">
        <v>0.496</v>
      </c>
    </row>
    <row r="5964" spans="1:28" x14ac:dyDescent="0.2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264.14699999999999</v>
      </c>
      <c r="L5964">
        <v>165</v>
      </c>
      <c r="M5964">
        <v>5.6000000000000001E-2</v>
      </c>
      <c r="N5964">
        <v>5.1999999999999998E-2</v>
      </c>
      <c r="O5964">
        <v>294.959</v>
      </c>
      <c r="P5964">
        <v>0.224</v>
      </c>
      <c r="Q5964">
        <v>0.84799999999999998</v>
      </c>
      <c r="R5964">
        <v>243.62299999999999</v>
      </c>
      <c r="S5964">
        <v>0.38100000000000001</v>
      </c>
      <c r="T5964">
        <v>0.81499999999999995</v>
      </c>
      <c r="U5964">
        <v>0.192</v>
      </c>
      <c r="V5964">
        <v>0.23899999999999999</v>
      </c>
      <c r="W5964">
        <v>1999.7829999999999</v>
      </c>
      <c r="X5964">
        <v>1189.884</v>
      </c>
      <c r="Y5964">
        <v>1.4830000000000001</v>
      </c>
      <c r="Z5964">
        <v>3.6999999999999998E-2</v>
      </c>
      <c r="AA5964">
        <v>0.49</v>
      </c>
      <c r="AB5964">
        <v>0.495</v>
      </c>
    </row>
    <row r="5965" spans="1:28" x14ac:dyDescent="0.2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266.28100000000001</v>
      </c>
      <c r="L5965">
        <v>154</v>
      </c>
      <c r="M5965">
        <v>4.9000000000000002E-2</v>
      </c>
      <c r="N5965">
        <v>0.05</v>
      </c>
      <c r="O5965">
        <v>298.44900000000001</v>
      </c>
      <c r="P5965">
        <v>0.224</v>
      </c>
      <c r="Q5965">
        <v>0.85099999999999998</v>
      </c>
      <c r="R5965">
        <v>245.541</v>
      </c>
      <c r="S5965">
        <v>0.38300000000000001</v>
      </c>
      <c r="T5965">
        <v>0.80900000000000005</v>
      </c>
      <c r="U5965">
        <v>0.193</v>
      </c>
      <c r="V5965">
        <v>0.245</v>
      </c>
      <c r="W5965">
        <v>2000.5930000000001</v>
      </c>
      <c r="X5965">
        <v>1175.422</v>
      </c>
      <c r="Y5965">
        <v>1.5</v>
      </c>
      <c r="Z5965">
        <v>3.6999999999999998E-2</v>
      </c>
      <c r="AA5965">
        <v>0.498</v>
      </c>
      <c r="AB5965">
        <v>0.495</v>
      </c>
    </row>
    <row r="5966" spans="1:28" x14ac:dyDescent="0.2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276.48500000000001</v>
      </c>
      <c r="L5966">
        <v>153</v>
      </c>
      <c r="M5966">
        <v>5.8999999999999997E-2</v>
      </c>
      <c r="N5966">
        <v>0.05</v>
      </c>
      <c r="O5966">
        <v>311.30500000000001</v>
      </c>
      <c r="P5966">
        <v>0.23300000000000001</v>
      </c>
      <c r="Q5966">
        <v>0.83899999999999997</v>
      </c>
      <c r="R5966">
        <v>251.12100000000001</v>
      </c>
      <c r="S5966">
        <v>0.39</v>
      </c>
      <c r="T5966">
        <v>0.80400000000000005</v>
      </c>
      <c r="U5966">
        <v>0.19400000000000001</v>
      </c>
      <c r="V5966">
        <v>0.25</v>
      </c>
      <c r="W5966">
        <v>2001.4690000000001</v>
      </c>
      <c r="X5966">
        <v>1156.954</v>
      </c>
      <c r="Y5966">
        <v>1.5089999999999999</v>
      </c>
      <c r="Z5966">
        <v>4.2000000000000003E-2</v>
      </c>
      <c r="AA5966">
        <v>0.5</v>
      </c>
      <c r="AB5966">
        <v>0.497</v>
      </c>
    </row>
    <row r="5967" spans="1:28" x14ac:dyDescent="0.2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284.18299999999999</v>
      </c>
      <c r="L5967">
        <v>154</v>
      </c>
      <c r="M5967">
        <v>0.06</v>
      </c>
      <c r="N5967">
        <v>5.1999999999999998E-2</v>
      </c>
      <c r="O5967">
        <v>319.67099999999999</v>
      </c>
      <c r="P5967">
        <v>0.23599999999999999</v>
      </c>
      <c r="Q5967">
        <v>0.84499999999999997</v>
      </c>
      <c r="R5967">
        <v>261.17899999999997</v>
      </c>
      <c r="S5967">
        <v>0.39900000000000002</v>
      </c>
      <c r="T5967">
        <v>0.80400000000000005</v>
      </c>
      <c r="U5967">
        <v>0.19700000000000001</v>
      </c>
      <c r="V5967">
        <v>0.253</v>
      </c>
      <c r="W5967">
        <v>2002.4349999999999</v>
      </c>
      <c r="X5967">
        <v>1165.7</v>
      </c>
      <c r="Y5967">
        <v>1.514</v>
      </c>
      <c r="Z5967">
        <v>0.04</v>
      </c>
      <c r="AA5967">
        <v>0.497</v>
      </c>
      <c r="AB5967">
        <v>0.5</v>
      </c>
    </row>
    <row r="5968" spans="1:28" x14ac:dyDescent="0.2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289.98899999999998</v>
      </c>
      <c r="L5968">
        <v>162</v>
      </c>
      <c r="M5968">
        <v>5.8000000000000003E-2</v>
      </c>
      <c r="N5968">
        <v>5.0999999999999997E-2</v>
      </c>
      <c r="O5968">
        <v>321.17500000000001</v>
      </c>
      <c r="P5968">
        <v>0.23499999999999999</v>
      </c>
      <c r="Q5968">
        <v>0.85699999999999998</v>
      </c>
      <c r="R5968">
        <v>266.00200000000001</v>
      </c>
      <c r="S5968">
        <v>0.40799999999999997</v>
      </c>
      <c r="T5968">
        <v>0.80600000000000005</v>
      </c>
      <c r="U5968">
        <v>0.19500000000000001</v>
      </c>
      <c r="V5968">
        <v>0.25800000000000001</v>
      </c>
      <c r="W5968">
        <v>2003.4870000000001</v>
      </c>
      <c r="X5968">
        <v>1152.527</v>
      </c>
      <c r="Y5968">
        <v>1.5369999999999999</v>
      </c>
      <c r="Z5968">
        <v>3.4000000000000002E-2</v>
      </c>
      <c r="AA5968">
        <v>0.495</v>
      </c>
      <c r="AB5968">
        <v>0.503</v>
      </c>
    </row>
    <row r="5969" spans="1:28" x14ac:dyDescent="0.2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292.93700000000001</v>
      </c>
      <c r="L5969">
        <v>208</v>
      </c>
      <c r="M5969">
        <v>5.6000000000000001E-2</v>
      </c>
      <c r="N5969">
        <v>5.0999999999999997E-2</v>
      </c>
      <c r="O5969">
        <v>340.00700000000001</v>
      </c>
      <c r="P5969">
        <v>0.23699999999999999</v>
      </c>
      <c r="Q5969">
        <v>0.85799999999999998</v>
      </c>
      <c r="R5969">
        <v>282.15100000000001</v>
      </c>
      <c r="S5969">
        <v>0.40600000000000003</v>
      </c>
      <c r="T5969">
        <v>0.81399999999999995</v>
      </c>
      <c r="U5969">
        <v>0.19600000000000001</v>
      </c>
      <c r="V5969">
        <v>0.26200000000000001</v>
      </c>
      <c r="W5969">
        <v>2004.375</v>
      </c>
      <c r="X5969">
        <v>1161.539</v>
      </c>
      <c r="Y5969">
        <v>1.554</v>
      </c>
      <c r="Z5969">
        <v>3.5000000000000003E-2</v>
      </c>
      <c r="AA5969">
        <v>0.498</v>
      </c>
      <c r="AB5969">
        <v>0.502</v>
      </c>
    </row>
    <row r="5970" spans="1:28" x14ac:dyDescent="0.2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298.03100000000001</v>
      </c>
      <c r="L5970">
        <v>186</v>
      </c>
      <c r="M5970">
        <v>5.8000000000000003E-2</v>
      </c>
      <c r="N5970">
        <v>5.2999999999999999E-2</v>
      </c>
      <c r="O5970">
        <v>334.13400000000001</v>
      </c>
      <c r="P5970">
        <v>0.24299999999999999</v>
      </c>
      <c r="Q5970">
        <v>0.86</v>
      </c>
      <c r="R5970">
        <v>279.13</v>
      </c>
      <c r="S5970">
        <v>0.41799999999999998</v>
      </c>
      <c r="T5970">
        <v>0.82099999999999995</v>
      </c>
      <c r="U5970">
        <v>0.19900000000000001</v>
      </c>
      <c r="V5970">
        <v>0.27</v>
      </c>
      <c r="W5970">
        <v>2005.454</v>
      </c>
      <c r="X5970">
        <v>1146.8520000000001</v>
      </c>
      <c r="Y5970">
        <v>1.548</v>
      </c>
      <c r="Z5970">
        <v>3.4000000000000002E-2</v>
      </c>
      <c r="AA5970">
        <v>0.497</v>
      </c>
      <c r="AB5970">
        <v>0.502</v>
      </c>
    </row>
    <row r="5971" spans="1:28" x14ac:dyDescent="0.2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299.733</v>
      </c>
      <c r="L5971">
        <v>174</v>
      </c>
      <c r="M5971">
        <v>5.6000000000000001E-2</v>
      </c>
      <c r="N5971">
        <v>5.1999999999999998E-2</v>
      </c>
      <c r="O5971">
        <v>339.512</v>
      </c>
      <c r="P5971">
        <v>0.253</v>
      </c>
      <c r="Q5971">
        <v>0.85899999999999999</v>
      </c>
      <c r="R5971">
        <v>273.76600000000002</v>
      </c>
      <c r="S5971">
        <v>0.42799999999999999</v>
      </c>
      <c r="T5971">
        <v>0.82</v>
      </c>
      <c r="U5971">
        <v>0.19900000000000001</v>
      </c>
      <c r="V5971">
        <v>0.27400000000000002</v>
      </c>
      <c r="W5971">
        <v>2006.191</v>
      </c>
      <c r="X5971">
        <v>1122.8869999999999</v>
      </c>
      <c r="Y5971">
        <v>1.5409999999999999</v>
      </c>
      <c r="Z5971">
        <v>3.3000000000000002E-2</v>
      </c>
      <c r="AA5971">
        <v>0.49399999999999999</v>
      </c>
      <c r="AB5971">
        <v>0.5</v>
      </c>
    </row>
    <row r="5972" spans="1:28" x14ac:dyDescent="0.2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302.91199999999998</v>
      </c>
      <c r="L5972">
        <v>151</v>
      </c>
      <c r="M5972">
        <v>5.2999999999999999E-2</v>
      </c>
      <c r="N5972">
        <v>0.05</v>
      </c>
      <c r="O5972">
        <v>336.584</v>
      </c>
      <c r="P5972">
        <v>0.25800000000000001</v>
      </c>
      <c r="Q5972">
        <v>0.84799999999999998</v>
      </c>
      <c r="R5972">
        <v>278.63900000000001</v>
      </c>
      <c r="S5972">
        <v>0.434</v>
      </c>
      <c r="T5972">
        <v>0.81200000000000006</v>
      </c>
      <c r="U5972">
        <v>0.19700000000000001</v>
      </c>
      <c r="V5972">
        <v>0.27500000000000002</v>
      </c>
      <c r="W5972">
        <v>2006.895</v>
      </c>
      <c r="X5972">
        <v>1048.2829999999999</v>
      </c>
      <c r="Y5972">
        <v>1.534</v>
      </c>
      <c r="Z5972">
        <v>3.4000000000000002E-2</v>
      </c>
      <c r="AA5972">
        <v>0.498</v>
      </c>
      <c r="AB5972">
        <v>0.499</v>
      </c>
    </row>
    <row r="5973" spans="1:28" x14ac:dyDescent="0.2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311.62200000000001</v>
      </c>
      <c r="L5973">
        <v>183</v>
      </c>
      <c r="M5973">
        <v>0.05</v>
      </c>
      <c r="N5973">
        <v>4.9000000000000002E-2</v>
      </c>
      <c r="O5973">
        <v>359.46199999999999</v>
      </c>
      <c r="P5973">
        <v>0.26300000000000001</v>
      </c>
      <c r="Q5973">
        <v>0.85799999999999998</v>
      </c>
      <c r="R5973">
        <v>296.17099999999999</v>
      </c>
      <c r="S5973">
        <v>0.44700000000000001</v>
      </c>
      <c r="T5973">
        <v>0.82699999999999996</v>
      </c>
      <c r="U5973">
        <v>0.19800000000000001</v>
      </c>
      <c r="V5973">
        <v>0.27500000000000002</v>
      </c>
      <c r="W5973">
        <v>2007.5219999999999</v>
      </c>
      <c r="X5973">
        <v>1030.3409999999999</v>
      </c>
      <c r="Y5973">
        <v>1.548</v>
      </c>
      <c r="Z5973">
        <v>3.1E-2</v>
      </c>
      <c r="AA5973">
        <v>0.5</v>
      </c>
      <c r="AB5973">
        <v>0.499</v>
      </c>
    </row>
    <row r="5974" spans="1:28" x14ac:dyDescent="0.2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300.96300000000002</v>
      </c>
      <c r="L5974">
        <v>177</v>
      </c>
      <c r="M5974">
        <v>0.05</v>
      </c>
      <c r="N5974" t="s">
        <v>7251</v>
      </c>
      <c r="O5974">
        <v>345.62099999999998</v>
      </c>
      <c r="P5974">
        <v>0.26700000000000002</v>
      </c>
      <c r="Q5974">
        <v>0.875</v>
      </c>
      <c r="R5974">
        <v>284.90300000000002</v>
      </c>
      <c r="S5974">
        <v>0.46800000000000003</v>
      </c>
      <c r="T5974">
        <v>0.84099999999999997</v>
      </c>
      <c r="U5974">
        <v>0.19700000000000001</v>
      </c>
      <c r="V5974">
        <v>0.27600000000000002</v>
      </c>
      <c r="W5974">
        <v>2008.212</v>
      </c>
      <c r="X5974">
        <v>1064.8710000000001</v>
      </c>
      <c r="Y5974">
        <v>1.536</v>
      </c>
      <c r="Z5974">
        <v>2.4E-2</v>
      </c>
      <c r="AA5974">
        <v>0.497</v>
      </c>
      <c r="AB5974">
        <v>0.501</v>
      </c>
    </row>
    <row r="5975" spans="1:28" x14ac:dyDescent="0.2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179.16499999999999</v>
      </c>
      <c r="L5975">
        <v>77</v>
      </c>
      <c r="M5975" t="s">
        <v>7251</v>
      </c>
      <c r="N5975">
        <v>4.5999999999999999E-2</v>
      </c>
      <c r="O5975">
        <v>198.01300000000001</v>
      </c>
      <c r="P5975">
        <v>0.111</v>
      </c>
      <c r="Q5975">
        <v>0.92500000000000004</v>
      </c>
      <c r="R5975">
        <v>152.59299999999999</v>
      </c>
      <c r="S5975">
        <v>0.13400000000000001</v>
      </c>
      <c r="T5975">
        <v>0.84</v>
      </c>
      <c r="U5975">
        <v>0.22700000000000001</v>
      </c>
      <c r="V5975">
        <v>0.186</v>
      </c>
      <c r="W5975">
        <v>1980.932</v>
      </c>
      <c r="X5975" t="s">
        <v>7251</v>
      </c>
      <c r="Y5975">
        <v>1.26</v>
      </c>
      <c r="Z5975">
        <v>3.4000000000000002E-2</v>
      </c>
      <c r="AA5975">
        <v>0.378</v>
      </c>
      <c r="AB5975">
        <v>0.503</v>
      </c>
    </row>
    <row r="5976" spans="1:28" x14ac:dyDescent="0.2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184.517</v>
      </c>
      <c r="L5976">
        <v>69</v>
      </c>
      <c r="M5976">
        <v>4.5999999999999999E-2</v>
      </c>
      <c r="N5976">
        <v>4.2000000000000003E-2</v>
      </c>
      <c r="O5976">
        <v>204.852</v>
      </c>
      <c r="P5976">
        <v>0.11600000000000001</v>
      </c>
      <c r="Q5976">
        <v>0.90300000000000002</v>
      </c>
      <c r="R5976">
        <v>161.02500000000001</v>
      </c>
      <c r="S5976">
        <v>0.13700000000000001</v>
      </c>
      <c r="T5976">
        <v>0.82899999999999996</v>
      </c>
      <c r="U5976">
        <v>0.23200000000000001</v>
      </c>
      <c r="V5976">
        <v>0.184</v>
      </c>
      <c r="W5976">
        <v>1981.6020000000001</v>
      </c>
      <c r="X5976" t="s">
        <v>7251</v>
      </c>
      <c r="Y5976">
        <v>1.2849999999999999</v>
      </c>
      <c r="Z5976">
        <v>3.7999999999999999E-2</v>
      </c>
      <c r="AA5976">
        <v>0.38300000000000001</v>
      </c>
      <c r="AB5976">
        <v>0.501</v>
      </c>
    </row>
    <row r="5977" spans="1:28" x14ac:dyDescent="0.2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186.46899999999999</v>
      </c>
      <c r="L5977">
        <v>58</v>
      </c>
      <c r="M5977">
        <v>4.1000000000000002E-2</v>
      </c>
      <c r="N5977">
        <v>3.9E-2</v>
      </c>
      <c r="O5977">
        <v>201.346</v>
      </c>
      <c r="P5977">
        <v>0.121</v>
      </c>
      <c r="Q5977">
        <v>0.83899999999999997</v>
      </c>
      <c r="R5977">
        <v>165.61199999999999</v>
      </c>
      <c r="S5977">
        <v>0.14199999999999999</v>
      </c>
      <c r="T5977">
        <v>0.78800000000000003</v>
      </c>
      <c r="U5977">
        <v>0.23300000000000001</v>
      </c>
      <c r="V5977">
        <v>0.182</v>
      </c>
      <c r="W5977">
        <v>1982.2449999999999</v>
      </c>
      <c r="X5977" t="s">
        <v>7251</v>
      </c>
      <c r="Y5977">
        <v>1.2589999999999999</v>
      </c>
      <c r="Z5977">
        <v>5.1999999999999998E-2</v>
      </c>
      <c r="AA5977">
        <v>0.39200000000000002</v>
      </c>
      <c r="AB5977">
        <v>0.501</v>
      </c>
    </row>
    <row r="5978" spans="1:28" x14ac:dyDescent="0.2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177.25899999999999</v>
      </c>
      <c r="L5978">
        <v>66</v>
      </c>
      <c r="M5978">
        <v>4.2000000000000003E-2</v>
      </c>
      <c r="N5978">
        <v>4.2000000000000003E-2</v>
      </c>
      <c r="O5978">
        <v>190.64099999999999</v>
      </c>
      <c r="P5978">
        <v>0.123</v>
      </c>
      <c r="Q5978">
        <v>0.76300000000000001</v>
      </c>
      <c r="R5978">
        <v>157.31700000000001</v>
      </c>
      <c r="S5978">
        <v>0.14699999999999999</v>
      </c>
      <c r="T5978">
        <v>0.72199999999999998</v>
      </c>
      <c r="U5978">
        <v>0.23300000000000001</v>
      </c>
      <c r="V5978">
        <v>0.183</v>
      </c>
      <c r="W5978">
        <v>1982.808</v>
      </c>
      <c r="X5978" t="s">
        <v>7251</v>
      </c>
      <c r="Y5978">
        <v>1.2569999999999999</v>
      </c>
      <c r="Z5978">
        <v>7.0999999999999994E-2</v>
      </c>
      <c r="AA5978">
        <v>0.40200000000000002</v>
      </c>
      <c r="AB5978">
        <v>0.502</v>
      </c>
    </row>
    <row r="5979" spans="1:28" x14ac:dyDescent="0.2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176.119</v>
      </c>
      <c r="L5979">
        <v>67</v>
      </c>
      <c r="M5979">
        <v>4.5999999999999999E-2</v>
      </c>
      <c r="N5979">
        <v>4.3999999999999997E-2</v>
      </c>
      <c r="O5979">
        <v>193.83199999999999</v>
      </c>
      <c r="P5979">
        <v>0.13300000000000001</v>
      </c>
      <c r="Q5979">
        <v>0.78500000000000003</v>
      </c>
      <c r="R5979">
        <v>159.68700000000001</v>
      </c>
      <c r="S5979">
        <v>0.157</v>
      </c>
      <c r="T5979">
        <v>0.72299999999999998</v>
      </c>
      <c r="U5979">
        <v>0.23300000000000001</v>
      </c>
      <c r="V5979">
        <v>0.184</v>
      </c>
      <c r="W5979">
        <v>1983.4159999999999</v>
      </c>
      <c r="X5979" t="s">
        <v>7251</v>
      </c>
      <c r="Y5979">
        <v>1.2390000000000001</v>
      </c>
      <c r="Z5979">
        <v>7.4999999999999997E-2</v>
      </c>
      <c r="AA5979">
        <v>0.40899999999999997</v>
      </c>
      <c r="AB5979">
        <v>0.5</v>
      </c>
    </row>
    <row r="5980" spans="1:28" x14ac:dyDescent="0.2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173.357</v>
      </c>
      <c r="L5980">
        <v>68</v>
      </c>
      <c r="M5980">
        <v>3.5999999999999997E-2</v>
      </c>
      <c r="N5980">
        <v>3.7999999999999999E-2</v>
      </c>
      <c r="O5980">
        <v>190.017</v>
      </c>
      <c r="P5980">
        <v>0.13500000000000001</v>
      </c>
      <c r="Q5980">
        <v>0.81599999999999995</v>
      </c>
      <c r="R5980">
        <v>155.16</v>
      </c>
      <c r="S5980">
        <v>0.16300000000000001</v>
      </c>
      <c r="T5980">
        <v>0.72799999999999998</v>
      </c>
      <c r="U5980">
        <v>0.23400000000000001</v>
      </c>
      <c r="V5980">
        <v>0.186</v>
      </c>
      <c r="W5980">
        <v>1984.0640000000001</v>
      </c>
      <c r="X5980" t="s">
        <v>7251</v>
      </c>
      <c r="Y5980">
        <v>1.2589999999999999</v>
      </c>
      <c r="Z5980">
        <v>7.6999999999999999E-2</v>
      </c>
      <c r="AA5980">
        <v>0.40600000000000003</v>
      </c>
      <c r="AB5980">
        <v>0.5</v>
      </c>
    </row>
    <row r="5981" spans="1:28" x14ac:dyDescent="0.2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178.126</v>
      </c>
      <c r="L5981">
        <v>70</v>
      </c>
      <c r="M5981">
        <v>3.5000000000000003E-2</v>
      </c>
      <c r="N5981">
        <v>4.2999999999999997E-2</v>
      </c>
      <c r="O5981">
        <v>190.97399999999999</v>
      </c>
      <c r="P5981">
        <v>0.13600000000000001</v>
      </c>
      <c r="Q5981">
        <v>0.80700000000000005</v>
      </c>
      <c r="R5981">
        <v>157.541</v>
      </c>
      <c r="S5981">
        <v>0.16700000000000001</v>
      </c>
      <c r="T5981">
        <v>0.71</v>
      </c>
      <c r="U5981">
        <v>0.23400000000000001</v>
      </c>
      <c r="V5981">
        <v>0.187</v>
      </c>
      <c r="W5981">
        <v>1984.732</v>
      </c>
      <c r="X5981" t="s">
        <v>7251</v>
      </c>
      <c r="Y5981">
        <v>1.278</v>
      </c>
      <c r="Z5981">
        <v>8.6999999999999994E-2</v>
      </c>
      <c r="AA5981">
        <v>0.41099999999999998</v>
      </c>
      <c r="AB5981">
        <v>0.5</v>
      </c>
    </row>
    <row r="5982" spans="1:28" x14ac:dyDescent="0.2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179.11500000000001</v>
      </c>
      <c r="L5982">
        <v>73</v>
      </c>
      <c r="M5982">
        <v>3.4000000000000002E-2</v>
      </c>
      <c r="N5982">
        <v>4.7E-2</v>
      </c>
      <c r="O5982">
        <v>197.339</v>
      </c>
      <c r="P5982">
        <v>0.13300000000000001</v>
      </c>
      <c r="Q5982">
        <v>0.80400000000000005</v>
      </c>
      <c r="R5982">
        <v>157.416</v>
      </c>
      <c r="S5982">
        <v>0.16800000000000001</v>
      </c>
      <c r="T5982">
        <v>0.70099999999999996</v>
      </c>
      <c r="U5982">
        <v>0.23599999999999999</v>
      </c>
      <c r="V5982">
        <v>0.191</v>
      </c>
      <c r="W5982">
        <v>1985.6369999999999</v>
      </c>
      <c r="X5982" t="s">
        <v>7251</v>
      </c>
      <c r="Y5982">
        <v>1.3049999999999999</v>
      </c>
      <c r="Z5982">
        <v>8.2000000000000003E-2</v>
      </c>
      <c r="AA5982">
        <v>0.41599999999999998</v>
      </c>
      <c r="AB5982">
        <v>0.499</v>
      </c>
    </row>
    <row r="5983" spans="1:28" x14ac:dyDescent="0.2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185.47</v>
      </c>
      <c r="L5983">
        <v>78</v>
      </c>
      <c r="M5983">
        <v>3.1E-2</v>
      </c>
      <c r="N5983">
        <v>3.7999999999999999E-2</v>
      </c>
      <c r="O5983">
        <v>201.203</v>
      </c>
      <c r="P5983">
        <v>0.13600000000000001</v>
      </c>
      <c r="Q5983">
        <v>0.82</v>
      </c>
      <c r="R5983">
        <v>166.22</v>
      </c>
      <c r="S5983">
        <v>0.17299999999999999</v>
      </c>
      <c r="T5983">
        <v>0.71499999999999997</v>
      </c>
      <c r="U5983">
        <v>0.23200000000000001</v>
      </c>
      <c r="V5983">
        <v>0.19400000000000001</v>
      </c>
      <c r="W5983">
        <v>1986.5129999999999</v>
      </c>
      <c r="X5983" t="s">
        <v>7251</v>
      </c>
      <c r="Y5983">
        <v>1.331</v>
      </c>
      <c r="Z5983">
        <v>5.7000000000000002E-2</v>
      </c>
      <c r="AA5983">
        <v>0.41299999999999998</v>
      </c>
      <c r="AB5983">
        <v>0.499</v>
      </c>
    </row>
    <row r="5984" spans="1:28" x14ac:dyDescent="0.2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193.48400000000001</v>
      </c>
      <c r="L5984">
        <v>81</v>
      </c>
      <c r="M5984">
        <v>3.5000000000000003E-2</v>
      </c>
      <c r="N5984">
        <v>4.3999999999999997E-2</v>
      </c>
      <c r="O5984">
        <v>210.09299999999999</v>
      </c>
      <c r="P5984">
        <v>0.13500000000000001</v>
      </c>
      <c r="Q5984">
        <v>0.82799999999999996</v>
      </c>
      <c r="R5984">
        <v>175.03399999999999</v>
      </c>
      <c r="S5984">
        <v>0.184</v>
      </c>
      <c r="T5984">
        <v>0.73699999999999999</v>
      </c>
      <c r="U5984">
        <v>0.23499999999999999</v>
      </c>
      <c r="V5984">
        <v>0.19500000000000001</v>
      </c>
      <c r="W5984">
        <v>1987.395</v>
      </c>
      <c r="X5984">
        <v>1187.597</v>
      </c>
      <c r="Y5984">
        <v>1.444</v>
      </c>
      <c r="Z5984">
        <v>5.0999999999999997E-2</v>
      </c>
      <c r="AA5984">
        <v>0.41499999999999998</v>
      </c>
      <c r="AB5984">
        <v>0.5</v>
      </c>
    </row>
    <row r="5985" spans="1:28" x14ac:dyDescent="0.2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203.506</v>
      </c>
      <c r="L5985">
        <v>87</v>
      </c>
      <c r="M5985">
        <v>3.4000000000000002E-2</v>
      </c>
      <c r="N5985">
        <v>4.1000000000000002E-2</v>
      </c>
      <c r="O5985">
        <v>225.351</v>
      </c>
      <c r="P5985">
        <v>0.13900000000000001</v>
      </c>
      <c r="Q5985">
        <v>0.83399999999999996</v>
      </c>
      <c r="R5985">
        <v>185.749</v>
      </c>
      <c r="S5985">
        <v>0.19800000000000001</v>
      </c>
      <c r="T5985">
        <v>0.74399999999999999</v>
      </c>
      <c r="U5985">
        <v>0.23100000000000001</v>
      </c>
      <c r="V5985">
        <v>0.19600000000000001</v>
      </c>
      <c r="W5985">
        <v>1988.4559999999999</v>
      </c>
      <c r="X5985">
        <v>1184.8489999999999</v>
      </c>
      <c r="Y5985">
        <v>1.53</v>
      </c>
      <c r="Z5985">
        <v>4.9000000000000002E-2</v>
      </c>
      <c r="AA5985">
        <v>0.435</v>
      </c>
      <c r="AB5985">
        <v>0.499</v>
      </c>
    </row>
    <row r="5986" spans="1:28" x14ac:dyDescent="0.2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207.08199999999999</v>
      </c>
      <c r="L5986">
        <v>129</v>
      </c>
      <c r="M5986">
        <v>3.5999999999999997E-2</v>
      </c>
      <c r="N5986">
        <v>3.9E-2</v>
      </c>
      <c r="O5986">
        <v>235.98500000000001</v>
      </c>
      <c r="P5986">
        <v>0.14000000000000001</v>
      </c>
      <c r="Q5986">
        <v>0.82499999999999996</v>
      </c>
      <c r="R5986">
        <v>187.29</v>
      </c>
      <c r="S5986">
        <v>0.20899999999999999</v>
      </c>
      <c r="T5986">
        <v>0.75</v>
      </c>
      <c r="U5986">
        <v>0.22900000000000001</v>
      </c>
      <c r="V5986">
        <v>0.19900000000000001</v>
      </c>
      <c r="W5986">
        <v>1989.192</v>
      </c>
      <c r="X5986">
        <v>1189.4110000000001</v>
      </c>
      <c r="Y5986">
        <v>1.619</v>
      </c>
      <c r="Z5986">
        <v>4.1000000000000002E-2</v>
      </c>
      <c r="AA5986">
        <v>0.439</v>
      </c>
      <c r="AB5986">
        <v>0.5</v>
      </c>
    </row>
    <row r="5987" spans="1:28" x14ac:dyDescent="0.2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214.21899999999999</v>
      </c>
      <c r="L5987">
        <v>69</v>
      </c>
      <c r="M5987">
        <v>3.5999999999999997E-2</v>
      </c>
      <c r="N5987">
        <v>4.2000000000000003E-2</v>
      </c>
      <c r="O5987">
        <v>227.40899999999999</v>
      </c>
      <c r="P5987">
        <v>0.14399999999999999</v>
      </c>
      <c r="Q5987">
        <v>0.83799999999999997</v>
      </c>
      <c r="R5987">
        <v>195.268</v>
      </c>
      <c r="S5987">
        <v>0.215</v>
      </c>
      <c r="T5987">
        <v>0.76800000000000002</v>
      </c>
      <c r="U5987">
        <v>0.22800000000000001</v>
      </c>
      <c r="V5987">
        <v>0.20100000000000001</v>
      </c>
      <c r="W5987">
        <v>1990.3340000000001</v>
      </c>
      <c r="X5987">
        <v>1184.9760000000001</v>
      </c>
      <c r="Y5987">
        <v>1.5880000000000001</v>
      </c>
      <c r="Z5987">
        <v>3.5000000000000003E-2</v>
      </c>
      <c r="AA5987">
        <v>0.44500000000000001</v>
      </c>
      <c r="AB5987">
        <v>0.499</v>
      </c>
    </row>
    <row r="5988" spans="1:28" x14ac:dyDescent="0.2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217.13</v>
      </c>
      <c r="L5988">
        <v>59</v>
      </c>
      <c r="M5988">
        <v>4.1000000000000002E-2</v>
      </c>
      <c r="N5988">
        <v>4.2000000000000003E-2</v>
      </c>
      <c r="O5988">
        <v>228.01499999999999</v>
      </c>
      <c r="P5988">
        <v>0.14899999999999999</v>
      </c>
      <c r="Q5988">
        <v>0.84099999999999997</v>
      </c>
      <c r="R5988">
        <v>195.89</v>
      </c>
      <c r="S5988">
        <v>0.223</v>
      </c>
      <c r="T5988">
        <v>0.76700000000000002</v>
      </c>
      <c r="U5988">
        <v>0.22700000000000001</v>
      </c>
      <c r="V5988">
        <v>0.20200000000000001</v>
      </c>
      <c r="W5988">
        <v>1991.3389999999999</v>
      </c>
      <c r="X5988">
        <v>1201.877</v>
      </c>
      <c r="Y5988">
        <v>1.542</v>
      </c>
      <c r="Z5988">
        <v>2.8000000000000001E-2</v>
      </c>
      <c r="AA5988">
        <v>0.44800000000000001</v>
      </c>
      <c r="AB5988">
        <v>0.5</v>
      </c>
    </row>
    <row r="5989" spans="1:28" x14ac:dyDescent="0.2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221.37899999999999</v>
      </c>
      <c r="L5989">
        <v>81</v>
      </c>
      <c r="M5989">
        <v>0.04</v>
      </c>
      <c r="N5989">
        <v>0.04</v>
      </c>
      <c r="O5989">
        <v>240.33</v>
      </c>
      <c r="P5989">
        <v>0.152</v>
      </c>
      <c r="Q5989">
        <v>0.85499999999999998</v>
      </c>
      <c r="R5989">
        <v>195.95099999999999</v>
      </c>
      <c r="S5989">
        <v>0.23300000000000001</v>
      </c>
      <c r="T5989">
        <v>0.77800000000000002</v>
      </c>
      <c r="U5989">
        <v>0.22500000000000001</v>
      </c>
      <c r="V5989">
        <v>0.20499999999999999</v>
      </c>
      <c r="W5989">
        <v>1992.356</v>
      </c>
      <c r="X5989">
        <v>1217.902</v>
      </c>
      <c r="Y5989">
        <v>1.601</v>
      </c>
      <c r="Z5989">
        <v>2.8000000000000001E-2</v>
      </c>
      <c r="AA5989">
        <v>0.45200000000000001</v>
      </c>
      <c r="AB5989">
        <v>0.499</v>
      </c>
    </row>
    <row r="5990" spans="1:28" x14ac:dyDescent="0.2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226.142</v>
      </c>
      <c r="L5990">
        <v>80</v>
      </c>
      <c r="M5990">
        <v>3.9E-2</v>
      </c>
      <c r="N5990">
        <v>3.9E-2</v>
      </c>
      <c r="O5990">
        <v>251.34700000000001</v>
      </c>
      <c r="P5990">
        <v>0.158</v>
      </c>
      <c r="Q5990">
        <v>0.85899999999999999</v>
      </c>
      <c r="R5990">
        <v>199.917</v>
      </c>
      <c r="S5990">
        <v>0.24099999999999999</v>
      </c>
      <c r="T5990">
        <v>0.78500000000000003</v>
      </c>
      <c r="U5990">
        <v>0.223</v>
      </c>
      <c r="V5990">
        <v>0.20499999999999999</v>
      </c>
      <c r="W5990">
        <v>1993.3489999999999</v>
      </c>
      <c r="X5990">
        <v>1209.4549999999999</v>
      </c>
      <c r="Y5990">
        <v>1.5680000000000001</v>
      </c>
      <c r="Z5990">
        <v>2.3E-2</v>
      </c>
      <c r="AA5990">
        <v>0.45500000000000002</v>
      </c>
      <c r="AB5990">
        <v>0.499</v>
      </c>
    </row>
    <row r="5991" spans="1:28" x14ac:dyDescent="0.2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232.61500000000001</v>
      </c>
      <c r="L5991">
        <v>100</v>
      </c>
      <c r="M5991">
        <v>4.8000000000000001E-2</v>
      </c>
      <c r="N5991">
        <v>4.1000000000000002E-2</v>
      </c>
      <c r="O5991">
        <v>262.64699999999999</v>
      </c>
      <c r="P5991">
        <v>0.159</v>
      </c>
      <c r="Q5991">
        <v>0.86499999999999999</v>
      </c>
      <c r="R5991">
        <v>209.39099999999999</v>
      </c>
      <c r="S5991">
        <v>0.247</v>
      </c>
      <c r="T5991">
        <v>0.79700000000000004</v>
      </c>
      <c r="U5991">
        <v>0.219</v>
      </c>
      <c r="V5991">
        <v>0.20399999999999999</v>
      </c>
      <c r="W5991">
        <v>1994.375</v>
      </c>
      <c r="X5991">
        <v>1210.598</v>
      </c>
      <c r="Y5991">
        <v>1.6879999999999999</v>
      </c>
      <c r="Z5991">
        <v>2.4E-2</v>
      </c>
      <c r="AA5991">
        <v>0.46</v>
      </c>
      <c r="AB5991">
        <v>0.498</v>
      </c>
    </row>
    <row r="5992" spans="1:28" x14ac:dyDescent="0.2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249.036</v>
      </c>
      <c r="L5992">
        <v>96</v>
      </c>
      <c r="M5992">
        <v>4.2000000000000003E-2</v>
      </c>
      <c r="N5992">
        <v>0.04</v>
      </c>
      <c r="O5992">
        <v>277.90199999999999</v>
      </c>
      <c r="P5992">
        <v>0.16300000000000001</v>
      </c>
      <c r="Q5992">
        <v>0.873</v>
      </c>
      <c r="R5992">
        <v>224.36699999999999</v>
      </c>
      <c r="S5992">
        <v>0.26300000000000001</v>
      </c>
      <c r="T5992">
        <v>0.79200000000000004</v>
      </c>
      <c r="U5992">
        <v>0.215</v>
      </c>
      <c r="V5992">
        <v>0.20699999999999999</v>
      </c>
      <c r="W5992">
        <v>1995.3009999999999</v>
      </c>
      <c r="X5992">
        <v>1225.625</v>
      </c>
      <c r="Y5992">
        <v>1.613</v>
      </c>
      <c r="Z5992">
        <v>2.5999999999999999E-2</v>
      </c>
      <c r="AA5992">
        <v>0.46100000000000002</v>
      </c>
      <c r="AB5992">
        <v>0.499</v>
      </c>
    </row>
    <row r="5993" spans="1:28" x14ac:dyDescent="0.2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252.44900000000001</v>
      </c>
      <c r="L5993">
        <v>87</v>
      </c>
      <c r="M5993">
        <v>4.2999999999999997E-2</v>
      </c>
      <c r="N5993">
        <v>4.3999999999999997E-2</v>
      </c>
      <c r="O5993">
        <v>273.786</v>
      </c>
      <c r="P5993">
        <v>0.16800000000000001</v>
      </c>
      <c r="Q5993">
        <v>0.877</v>
      </c>
      <c r="R5993">
        <v>220.25299999999999</v>
      </c>
      <c r="S5993">
        <v>0.27300000000000002</v>
      </c>
      <c r="T5993">
        <v>0.78400000000000003</v>
      </c>
      <c r="U5993">
        <v>0.20899999999999999</v>
      </c>
      <c r="V5993">
        <v>0.21099999999999999</v>
      </c>
      <c r="W5993">
        <v>1995.7190000000001</v>
      </c>
      <c r="X5993">
        <v>1218.0050000000001</v>
      </c>
      <c r="Y5993">
        <v>1.542</v>
      </c>
      <c r="Z5993">
        <v>3.2000000000000001E-2</v>
      </c>
      <c r="AA5993">
        <v>0.46400000000000002</v>
      </c>
      <c r="AB5993">
        <v>0.501</v>
      </c>
    </row>
    <row r="5994" spans="1:28" x14ac:dyDescent="0.2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256.197</v>
      </c>
      <c r="L5994">
        <v>84</v>
      </c>
      <c r="M5994">
        <v>3.9E-2</v>
      </c>
      <c r="N5994">
        <v>4.4999999999999998E-2</v>
      </c>
      <c r="O5994">
        <v>274.72899999999998</v>
      </c>
      <c r="P5994">
        <v>0.16500000000000001</v>
      </c>
      <c r="Q5994">
        <v>0.83599999999999997</v>
      </c>
      <c r="R5994">
        <v>222.601</v>
      </c>
      <c r="S5994">
        <v>0.27800000000000002</v>
      </c>
      <c r="T5994">
        <v>0.76</v>
      </c>
      <c r="U5994">
        <v>0.2</v>
      </c>
      <c r="V5994">
        <v>0.216</v>
      </c>
      <c r="W5994">
        <v>1996.4749999999999</v>
      </c>
      <c r="X5994">
        <v>1195.3040000000001</v>
      </c>
      <c r="Y5994">
        <v>1.542</v>
      </c>
      <c r="Z5994">
        <v>3.6999999999999998E-2</v>
      </c>
      <c r="AA5994">
        <v>0.47199999999999998</v>
      </c>
      <c r="AB5994">
        <v>0.5</v>
      </c>
    </row>
    <row r="5995" spans="1:28" x14ac:dyDescent="0.2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255.15299999999999</v>
      </c>
      <c r="L5995">
        <v>94</v>
      </c>
      <c r="M5995">
        <v>0.04</v>
      </c>
      <c r="N5995">
        <v>4.2000000000000003E-2</v>
      </c>
      <c r="O5995">
        <v>282.30500000000001</v>
      </c>
      <c r="P5995">
        <v>0.16900000000000001</v>
      </c>
      <c r="Q5995">
        <v>0.84199999999999997</v>
      </c>
      <c r="R5995">
        <v>224.32599999999999</v>
      </c>
      <c r="S5995">
        <v>0.28199999999999997</v>
      </c>
      <c r="T5995">
        <v>0.76800000000000002</v>
      </c>
      <c r="U5995">
        <v>0.19500000000000001</v>
      </c>
      <c r="V5995">
        <v>0.22</v>
      </c>
      <c r="W5995">
        <v>1997.2470000000001</v>
      </c>
      <c r="X5995">
        <v>1170.2059999999999</v>
      </c>
      <c r="Y5995">
        <v>1.631</v>
      </c>
      <c r="Z5995">
        <v>3.7999999999999999E-2</v>
      </c>
      <c r="AA5995">
        <v>0.48199999999999998</v>
      </c>
      <c r="AB5995">
        <v>0.501</v>
      </c>
    </row>
    <row r="5996" spans="1:28" x14ac:dyDescent="0.2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259.26600000000002</v>
      </c>
      <c r="L5996">
        <v>125</v>
      </c>
      <c r="M5996">
        <v>4.1000000000000002E-2</v>
      </c>
      <c r="N5996">
        <v>4.5999999999999999E-2</v>
      </c>
      <c r="O5996">
        <v>283.38299999999998</v>
      </c>
      <c r="P5996">
        <v>0.16900000000000001</v>
      </c>
      <c r="Q5996">
        <v>0.85699999999999998</v>
      </c>
      <c r="R5996">
        <v>236.38200000000001</v>
      </c>
      <c r="S5996">
        <v>0.28899999999999998</v>
      </c>
      <c r="T5996">
        <v>0.78500000000000003</v>
      </c>
      <c r="U5996">
        <v>0.191</v>
      </c>
      <c r="V5996">
        <v>0.223</v>
      </c>
      <c r="W5996">
        <v>1998.098</v>
      </c>
      <c r="X5996">
        <v>1160.9369999999999</v>
      </c>
      <c r="Y5996">
        <v>1.7390000000000001</v>
      </c>
      <c r="Z5996">
        <v>3.4000000000000002E-2</v>
      </c>
      <c r="AA5996">
        <v>0.49299999999999999</v>
      </c>
      <c r="AB5996">
        <v>0.502</v>
      </c>
    </row>
    <row r="5997" spans="1:28" x14ac:dyDescent="0.2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265.31400000000002</v>
      </c>
      <c r="L5997">
        <v>83</v>
      </c>
      <c r="M5997">
        <v>4.4999999999999998E-2</v>
      </c>
      <c r="N5997">
        <v>4.4999999999999998E-2</v>
      </c>
      <c r="O5997">
        <v>284.892</v>
      </c>
      <c r="P5997">
        <v>0.16900000000000001</v>
      </c>
      <c r="Q5997">
        <v>0.86399999999999999</v>
      </c>
      <c r="R5997">
        <v>231.35</v>
      </c>
      <c r="S5997">
        <v>0.28999999999999998</v>
      </c>
      <c r="T5997">
        <v>0.79300000000000004</v>
      </c>
      <c r="U5997">
        <v>0.19</v>
      </c>
      <c r="V5997">
        <v>0.22600000000000001</v>
      </c>
      <c r="W5997">
        <v>1998.934</v>
      </c>
      <c r="X5997">
        <v>1136.29</v>
      </c>
      <c r="Y5997">
        <v>1.73</v>
      </c>
      <c r="Z5997">
        <v>3.4000000000000002E-2</v>
      </c>
      <c r="AA5997">
        <v>0.501</v>
      </c>
      <c r="AB5997">
        <v>0.501</v>
      </c>
    </row>
    <row r="5998" spans="1:28" x14ac:dyDescent="0.2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268.47800000000001</v>
      </c>
      <c r="L5998">
        <v>82</v>
      </c>
      <c r="M5998">
        <v>4.5999999999999999E-2</v>
      </c>
      <c r="N5998">
        <v>4.4999999999999998E-2</v>
      </c>
      <c r="O5998">
        <v>286.077</v>
      </c>
      <c r="P5998">
        <v>0.16700000000000001</v>
      </c>
      <c r="Q5998">
        <v>0.86099999999999999</v>
      </c>
      <c r="R5998">
        <v>234.43700000000001</v>
      </c>
      <c r="S5998">
        <v>0.29599999999999999</v>
      </c>
      <c r="T5998">
        <v>0.79100000000000004</v>
      </c>
      <c r="U5998">
        <v>0.189</v>
      </c>
      <c r="V5998">
        <v>0.22800000000000001</v>
      </c>
      <c r="W5998">
        <v>1999.723</v>
      </c>
      <c r="X5998">
        <v>1139.7139999999999</v>
      </c>
      <c r="Y5998">
        <v>1.736</v>
      </c>
      <c r="Z5998">
        <v>3.1E-2</v>
      </c>
      <c r="AA5998">
        <v>0.505</v>
      </c>
      <c r="AB5998">
        <v>0.501</v>
      </c>
    </row>
    <row r="5999" spans="1:28" x14ac:dyDescent="0.2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276.54399999999998</v>
      </c>
      <c r="L5999">
        <v>91</v>
      </c>
      <c r="M5999">
        <v>4.9000000000000002E-2</v>
      </c>
      <c r="N5999">
        <v>4.4999999999999998E-2</v>
      </c>
      <c r="O5999">
        <v>298.18599999999998</v>
      </c>
      <c r="P5999">
        <v>0.17399999999999999</v>
      </c>
      <c r="Q5999">
        <v>0.84799999999999998</v>
      </c>
      <c r="R5999">
        <v>243.23</v>
      </c>
      <c r="S5999">
        <v>0.30199999999999999</v>
      </c>
      <c r="T5999">
        <v>0.78600000000000003</v>
      </c>
      <c r="U5999">
        <v>0.192</v>
      </c>
      <c r="V5999">
        <v>0.22700000000000001</v>
      </c>
      <c r="W5999">
        <v>2000.646</v>
      </c>
      <c r="X5999">
        <v>1141.6400000000001</v>
      </c>
      <c r="Y5999">
        <v>1.734</v>
      </c>
      <c r="Z5999">
        <v>3.6999999999999998E-2</v>
      </c>
      <c r="AA5999">
        <v>0.50700000000000001</v>
      </c>
      <c r="AB5999">
        <v>0.503</v>
      </c>
    </row>
    <row r="6000" spans="1:28" x14ac:dyDescent="0.2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283.20699999999999</v>
      </c>
      <c r="L6000">
        <v>85</v>
      </c>
      <c r="M6000">
        <v>4.8000000000000001E-2</v>
      </c>
      <c r="N6000">
        <v>3.9E-2</v>
      </c>
      <c r="O6000">
        <v>299.86500000000001</v>
      </c>
      <c r="P6000">
        <v>0.17799999999999999</v>
      </c>
      <c r="Q6000">
        <v>0.84299999999999997</v>
      </c>
      <c r="R6000">
        <v>254.923</v>
      </c>
      <c r="S6000">
        <v>0.309</v>
      </c>
      <c r="T6000">
        <v>0.78900000000000003</v>
      </c>
      <c r="U6000">
        <v>0.19400000000000001</v>
      </c>
      <c r="V6000">
        <v>0.23</v>
      </c>
      <c r="W6000">
        <v>2001.5730000000001</v>
      </c>
      <c r="X6000">
        <v>1166.307</v>
      </c>
      <c r="Y6000">
        <v>1.702</v>
      </c>
      <c r="Z6000">
        <v>3.3000000000000002E-2</v>
      </c>
      <c r="AA6000">
        <v>0.50800000000000001</v>
      </c>
      <c r="AB6000">
        <v>0.505</v>
      </c>
    </row>
    <row r="6001" spans="1:28" x14ac:dyDescent="0.2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285.30500000000001</v>
      </c>
      <c r="L6001">
        <v>100</v>
      </c>
      <c r="M6001">
        <v>4.8000000000000001E-2</v>
      </c>
      <c r="N6001">
        <v>4.2000000000000003E-2</v>
      </c>
      <c r="O6001">
        <v>309.70600000000002</v>
      </c>
      <c r="P6001">
        <v>0.18099999999999999</v>
      </c>
      <c r="Q6001">
        <v>0.85099999999999998</v>
      </c>
      <c r="R6001">
        <v>256.298</v>
      </c>
      <c r="S6001">
        <v>0.316</v>
      </c>
      <c r="T6001">
        <v>0.79200000000000004</v>
      </c>
      <c r="U6001">
        <v>0.19800000000000001</v>
      </c>
      <c r="V6001">
        <v>0.23100000000000001</v>
      </c>
      <c r="W6001">
        <v>2002.502</v>
      </c>
      <c r="X6001">
        <v>1151.33</v>
      </c>
      <c r="Y6001">
        <v>1.593</v>
      </c>
      <c r="Z6001">
        <v>3.7999999999999999E-2</v>
      </c>
      <c r="AA6001">
        <v>0.51300000000000001</v>
      </c>
      <c r="AB6001">
        <v>0.505</v>
      </c>
    </row>
    <row r="6002" spans="1:28" x14ac:dyDescent="0.2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292.14</v>
      </c>
      <c r="L6002">
        <v>104</v>
      </c>
      <c r="M6002">
        <v>4.3999999999999997E-2</v>
      </c>
      <c r="N6002">
        <v>4.5999999999999999E-2</v>
      </c>
      <c r="O6002">
        <v>319.30799999999999</v>
      </c>
      <c r="P6002">
        <v>0.182</v>
      </c>
      <c r="Q6002">
        <v>0.86</v>
      </c>
      <c r="R6002">
        <v>258.47699999999998</v>
      </c>
      <c r="S6002">
        <v>0.32300000000000001</v>
      </c>
      <c r="T6002">
        <v>0.78900000000000003</v>
      </c>
      <c r="U6002">
        <v>0.19800000000000001</v>
      </c>
      <c r="V6002">
        <v>0.23300000000000001</v>
      </c>
      <c r="W6002">
        <v>2003.356</v>
      </c>
      <c r="X6002">
        <v>1137.8009999999999</v>
      </c>
      <c r="Y6002">
        <v>1.581</v>
      </c>
      <c r="Z6002">
        <v>3.6999999999999998E-2</v>
      </c>
      <c r="AA6002">
        <v>0.51400000000000001</v>
      </c>
      <c r="AB6002">
        <v>0.503</v>
      </c>
    </row>
    <row r="6003" spans="1:28" x14ac:dyDescent="0.2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296.68599999999998</v>
      </c>
      <c r="L6003">
        <v>126</v>
      </c>
      <c r="M6003">
        <v>4.5999999999999999E-2</v>
      </c>
      <c r="N6003">
        <v>4.2999999999999997E-2</v>
      </c>
      <c r="O6003">
        <v>326.476</v>
      </c>
      <c r="P6003">
        <v>0.192</v>
      </c>
      <c r="Q6003">
        <v>0.86799999999999999</v>
      </c>
      <c r="R6003">
        <v>261.26900000000001</v>
      </c>
      <c r="S6003">
        <v>0.33600000000000002</v>
      </c>
      <c r="T6003">
        <v>0.79300000000000004</v>
      </c>
      <c r="U6003">
        <v>0.20100000000000001</v>
      </c>
      <c r="V6003">
        <v>0.23499999999999999</v>
      </c>
      <c r="W6003">
        <v>2004.3150000000001</v>
      </c>
      <c r="X6003">
        <v>1132.925</v>
      </c>
      <c r="Y6003">
        <v>1.593</v>
      </c>
      <c r="Z6003">
        <v>3.1E-2</v>
      </c>
      <c r="AA6003">
        <v>0.51600000000000001</v>
      </c>
      <c r="AB6003">
        <v>0.504</v>
      </c>
    </row>
    <row r="6004" spans="1:28" x14ac:dyDescent="0.2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300.12799999999999</v>
      </c>
      <c r="L6004">
        <v>135</v>
      </c>
      <c r="M6004">
        <v>4.3999999999999997E-2</v>
      </c>
      <c r="N6004">
        <v>4.7E-2</v>
      </c>
      <c r="O6004">
        <v>332.17200000000003</v>
      </c>
      <c r="P6004">
        <v>0.19400000000000001</v>
      </c>
      <c r="Q6004">
        <v>0.85699999999999998</v>
      </c>
      <c r="R6004">
        <v>265.505</v>
      </c>
      <c r="S6004">
        <v>0.34300000000000003</v>
      </c>
      <c r="T6004">
        <v>0.79900000000000004</v>
      </c>
      <c r="U6004">
        <v>0.2</v>
      </c>
      <c r="V6004">
        <v>0.23699999999999999</v>
      </c>
      <c r="W6004">
        <v>2005.097</v>
      </c>
      <c r="X6004">
        <v>1103.8510000000001</v>
      </c>
      <c r="Y6004">
        <v>1.6020000000000001</v>
      </c>
      <c r="Z6004">
        <v>3.6999999999999998E-2</v>
      </c>
      <c r="AA6004">
        <v>0.51800000000000002</v>
      </c>
      <c r="AB6004">
        <v>0.504</v>
      </c>
    </row>
    <row r="6005" spans="1:28" x14ac:dyDescent="0.2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302.55700000000002</v>
      </c>
      <c r="L6005">
        <v>133</v>
      </c>
      <c r="M6005">
        <v>4.2999999999999997E-2</v>
      </c>
      <c r="N6005">
        <v>4.1000000000000002E-2</v>
      </c>
      <c r="O6005">
        <v>330.64400000000001</v>
      </c>
      <c r="P6005">
        <v>0.19500000000000001</v>
      </c>
      <c r="Q6005">
        <v>0.85299999999999998</v>
      </c>
      <c r="R6005">
        <v>275.142</v>
      </c>
      <c r="S6005">
        <v>0.35399999999999998</v>
      </c>
      <c r="T6005">
        <v>0.80400000000000005</v>
      </c>
      <c r="U6005">
        <v>0.20200000000000001</v>
      </c>
      <c r="V6005">
        <v>0.23899999999999999</v>
      </c>
      <c r="W6005">
        <v>2005.7249999999999</v>
      </c>
      <c r="X6005">
        <v>1024.8630000000001</v>
      </c>
      <c r="Y6005">
        <v>1.6020000000000001</v>
      </c>
      <c r="Z6005">
        <v>3.5999999999999997E-2</v>
      </c>
      <c r="AA6005">
        <v>0.52500000000000002</v>
      </c>
      <c r="AB6005">
        <v>0.50600000000000001</v>
      </c>
    </row>
    <row r="6006" spans="1:28" x14ac:dyDescent="0.2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310.29899999999998</v>
      </c>
      <c r="L6006">
        <v>100</v>
      </c>
      <c r="M6006">
        <v>4.3999999999999997E-2</v>
      </c>
      <c r="N6006">
        <v>4.2000000000000003E-2</v>
      </c>
      <c r="O6006">
        <v>337.14499999999998</v>
      </c>
      <c r="P6006">
        <v>0.20200000000000001</v>
      </c>
      <c r="Q6006">
        <v>0.86199999999999999</v>
      </c>
      <c r="R6006">
        <v>280.46499999999997</v>
      </c>
      <c r="S6006">
        <v>0.36599999999999999</v>
      </c>
      <c r="T6006">
        <v>0.81299999999999994</v>
      </c>
      <c r="U6006">
        <v>0.2</v>
      </c>
      <c r="V6006">
        <v>0.245</v>
      </c>
      <c r="W6006">
        <v>2006.4749999999999</v>
      </c>
      <c r="X6006">
        <v>1032.6020000000001</v>
      </c>
      <c r="Y6006">
        <v>1.605</v>
      </c>
      <c r="Z6006">
        <v>3.3000000000000002E-2</v>
      </c>
      <c r="AA6006">
        <v>0.52500000000000002</v>
      </c>
      <c r="AB6006">
        <v>0.50600000000000001</v>
      </c>
    </row>
    <row r="6007" spans="1:28" x14ac:dyDescent="0.2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297.11</v>
      </c>
      <c r="L6007">
        <v>89</v>
      </c>
      <c r="M6007">
        <v>4.2999999999999997E-2</v>
      </c>
      <c r="N6007" t="s">
        <v>7251</v>
      </c>
      <c r="O6007">
        <v>325.02</v>
      </c>
      <c r="P6007">
        <v>0.20699999999999999</v>
      </c>
      <c r="Q6007">
        <v>0.876</v>
      </c>
      <c r="R6007">
        <v>271.78399999999999</v>
      </c>
      <c r="S6007">
        <v>0.377</v>
      </c>
      <c r="T6007">
        <v>0.82799999999999996</v>
      </c>
      <c r="U6007">
        <v>0.2</v>
      </c>
      <c r="V6007">
        <v>0.249</v>
      </c>
      <c r="W6007">
        <v>2007.0530000000001</v>
      </c>
      <c r="X6007">
        <v>1027.97</v>
      </c>
      <c r="Y6007">
        <v>1.5860000000000001</v>
      </c>
      <c r="Z6007">
        <v>3.1E-2</v>
      </c>
      <c r="AA6007">
        <v>0.52800000000000002</v>
      </c>
      <c r="AB6007">
        <v>0.50600000000000001</v>
      </c>
    </row>
    <row r="6008" spans="1:28" x14ac:dyDescent="0.2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173.61600000000001</v>
      </c>
      <c r="L6008">
        <v>67</v>
      </c>
      <c r="M6008" t="s">
        <v>7251</v>
      </c>
      <c r="N6008">
        <v>3.9E-2</v>
      </c>
      <c r="O6008">
        <v>196.09299999999999</v>
      </c>
      <c r="P6008">
        <v>0.14799999999999999</v>
      </c>
      <c r="Q6008">
        <v>0.90800000000000003</v>
      </c>
      <c r="R6008">
        <v>153.95699999999999</v>
      </c>
      <c r="S6008">
        <v>0.18099999999999999</v>
      </c>
      <c r="T6008">
        <v>0.84899999999999998</v>
      </c>
      <c r="U6008">
        <v>0.223</v>
      </c>
      <c r="V6008">
        <v>0.20499999999999999</v>
      </c>
      <c r="W6008">
        <v>1981.453</v>
      </c>
      <c r="X6008" t="s">
        <v>7251</v>
      </c>
      <c r="Y6008">
        <v>1.22</v>
      </c>
      <c r="Z6008">
        <v>0.03</v>
      </c>
      <c r="AA6008">
        <v>0.39900000000000002</v>
      </c>
      <c r="AB6008">
        <v>0.496</v>
      </c>
    </row>
    <row r="6009" spans="1:28" x14ac:dyDescent="0.2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179.44200000000001</v>
      </c>
      <c r="L6009">
        <v>66</v>
      </c>
      <c r="M6009">
        <v>4.1000000000000002E-2</v>
      </c>
      <c r="N6009">
        <v>3.6999999999999998E-2</v>
      </c>
      <c r="O6009">
        <v>203.25399999999999</v>
      </c>
      <c r="P6009">
        <v>0.15</v>
      </c>
      <c r="Q6009">
        <v>0.88900000000000001</v>
      </c>
      <c r="R6009">
        <v>162.292</v>
      </c>
      <c r="S6009">
        <v>0.184</v>
      </c>
      <c r="T6009">
        <v>0.83599999999999997</v>
      </c>
      <c r="U6009">
        <v>0.224</v>
      </c>
      <c r="V6009">
        <v>0.20399999999999999</v>
      </c>
      <c r="W6009">
        <v>1982.1769999999999</v>
      </c>
      <c r="X6009" t="s">
        <v>7251</v>
      </c>
      <c r="Y6009">
        <v>1.2350000000000001</v>
      </c>
      <c r="Z6009">
        <v>0.03</v>
      </c>
      <c r="AA6009">
        <v>0.40400000000000003</v>
      </c>
      <c r="AB6009">
        <v>0.496</v>
      </c>
    </row>
    <row r="6010" spans="1:28" x14ac:dyDescent="0.2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181.98699999999999</v>
      </c>
      <c r="L6010">
        <v>74</v>
      </c>
      <c r="M6010">
        <v>3.5000000000000003E-2</v>
      </c>
      <c r="N6010">
        <v>3.7999999999999999E-2</v>
      </c>
      <c r="O6010">
        <v>204.108</v>
      </c>
      <c r="P6010">
        <v>0.152</v>
      </c>
      <c r="Q6010">
        <v>0.85099999999999998</v>
      </c>
      <c r="R6010">
        <v>166.548</v>
      </c>
      <c r="S6010">
        <v>0.189</v>
      </c>
      <c r="T6010">
        <v>0.81599999999999995</v>
      </c>
      <c r="U6010">
        <v>0.224</v>
      </c>
      <c r="V6010">
        <v>0.20300000000000001</v>
      </c>
      <c r="W6010">
        <v>1982.905</v>
      </c>
      <c r="X6010" t="s">
        <v>7251</v>
      </c>
      <c r="Y6010">
        <v>1.22</v>
      </c>
      <c r="Z6010">
        <v>3.7999999999999999E-2</v>
      </c>
      <c r="AA6010">
        <v>0.41499999999999998</v>
      </c>
      <c r="AB6010">
        <v>0.495</v>
      </c>
    </row>
    <row r="6011" spans="1:28" x14ac:dyDescent="0.2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173.12899999999999</v>
      </c>
      <c r="L6011">
        <v>92</v>
      </c>
      <c r="M6011">
        <v>3.6999999999999998E-2</v>
      </c>
      <c r="N6011">
        <v>3.7999999999999999E-2</v>
      </c>
      <c r="O6011">
        <v>194.036</v>
      </c>
      <c r="P6011">
        <v>0.156</v>
      </c>
      <c r="Q6011">
        <v>0.80200000000000005</v>
      </c>
      <c r="R6011">
        <v>159.28700000000001</v>
      </c>
      <c r="S6011">
        <v>0.19600000000000001</v>
      </c>
      <c r="T6011">
        <v>0.77600000000000002</v>
      </c>
      <c r="U6011">
        <v>0.22700000000000001</v>
      </c>
      <c r="V6011">
        <v>0.20300000000000001</v>
      </c>
      <c r="W6011">
        <v>1983.54</v>
      </c>
      <c r="X6011" t="s">
        <v>7251</v>
      </c>
      <c r="Y6011">
        <v>1.214</v>
      </c>
      <c r="Z6011">
        <v>4.8000000000000001E-2</v>
      </c>
      <c r="AA6011">
        <v>0.42</v>
      </c>
      <c r="AB6011">
        <v>0.496</v>
      </c>
    </row>
    <row r="6012" spans="1:28" x14ac:dyDescent="0.2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172.92099999999999</v>
      </c>
      <c r="L6012">
        <v>75</v>
      </c>
      <c r="M6012">
        <v>4.4999999999999998E-2</v>
      </c>
      <c r="N6012">
        <v>4.1000000000000002E-2</v>
      </c>
      <c r="O6012">
        <v>195.88399999999999</v>
      </c>
      <c r="P6012">
        <v>0.16300000000000001</v>
      </c>
      <c r="Q6012">
        <v>0.80700000000000005</v>
      </c>
      <c r="R6012">
        <v>160.09200000000001</v>
      </c>
      <c r="S6012">
        <v>0.20300000000000001</v>
      </c>
      <c r="T6012">
        <v>0.755</v>
      </c>
      <c r="U6012">
        <v>0.23</v>
      </c>
      <c r="V6012">
        <v>0.20300000000000001</v>
      </c>
      <c r="W6012">
        <v>1984.1859999999999</v>
      </c>
      <c r="X6012" t="s">
        <v>7251</v>
      </c>
      <c r="Y6012">
        <v>1.2210000000000001</v>
      </c>
      <c r="Z6012">
        <v>5.1999999999999998E-2</v>
      </c>
      <c r="AA6012">
        <v>0.42499999999999999</v>
      </c>
      <c r="AB6012">
        <v>0.496</v>
      </c>
    </row>
    <row r="6013" spans="1:28" x14ac:dyDescent="0.2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171.03899999999999</v>
      </c>
      <c r="L6013">
        <v>82</v>
      </c>
      <c r="M6013">
        <v>3.7999999999999999E-2</v>
      </c>
      <c r="N6013">
        <v>4.2000000000000003E-2</v>
      </c>
      <c r="O6013">
        <v>192.71100000000001</v>
      </c>
      <c r="P6013">
        <v>0.16500000000000001</v>
      </c>
      <c r="Q6013">
        <v>0.82099999999999995</v>
      </c>
      <c r="R6013">
        <v>155.541</v>
      </c>
      <c r="S6013">
        <v>0.20599999999999999</v>
      </c>
      <c r="T6013">
        <v>0.75</v>
      </c>
      <c r="U6013">
        <v>0.23200000000000001</v>
      </c>
      <c r="V6013">
        <v>0.20300000000000001</v>
      </c>
      <c r="W6013">
        <v>1984.837</v>
      </c>
      <c r="X6013" t="s">
        <v>7251</v>
      </c>
      <c r="Y6013">
        <v>1.2330000000000001</v>
      </c>
      <c r="Z6013">
        <v>5.2999999999999999E-2</v>
      </c>
      <c r="AA6013">
        <v>0.42399999999999999</v>
      </c>
      <c r="AB6013">
        <v>0.496</v>
      </c>
    </row>
    <row r="6014" spans="1:28" x14ac:dyDescent="0.2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174.285</v>
      </c>
      <c r="L6014">
        <v>106</v>
      </c>
      <c r="M6014">
        <v>3.5999999999999997E-2</v>
      </c>
      <c r="N6014">
        <v>3.6999999999999998E-2</v>
      </c>
      <c r="O6014">
        <v>196.74299999999999</v>
      </c>
      <c r="P6014">
        <v>0.17</v>
      </c>
      <c r="Q6014">
        <v>0.82099999999999995</v>
      </c>
      <c r="R6014">
        <v>158.32900000000001</v>
      </c>
      <c r="S6014">
        <v>0.215</v>
      </c>
      <c r="T6014">
        <v>0.751</v>
      </c>
      <c r="U6014">
        <v>0.23200000000000001</v>
      </c>
      <c r="V6014">
        <v>0.20399999999999999</v>
      </c>
      <c r="W6014">
        <v>1985.575</v>
      </c>
      <c r="X6014" t="s">
        <v>7251</v>
      </c>
      <c r="Y6014">
        <v>1.2490000000000001</v>
      </c>
      <c r="Z6014">
        <v>5.7000000000000002E-2</v>
      </c>
      <c r="AA6014">
        <v>0.42699999999999999</v>
      </c>
      <c r="AB6014">
        <v>0.496</v>
      </c>
    </row>
    <row r="6015" spans="1:28" x14ac:dyDescent="0.2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176.52099999999999</v>
      </c>
      <c r="L6015">
        <v>105</v>
      </c>
      <c r="M6015">
        <v>3.6999999999999998E-2</v>
      </c>
      <c r="N6015">
        <v>4.3999999999999997E-2</v>
      </c>
      <c r="O6015">
        <v>199.166</v>
      </c>
      <c r="P6015">
        <v>0.17299999999999999</v>
      </c>
      <c r="Q6015">
        <v>0.81899999999999995</v>
      </c>
      <c r="R6015">
        <v>160.19900000000001</v>
      </c>
      <c r="S6015">
        <v>0.223</v>
      </c>
      <c r="T6015">
        <v>0.73099999999999998</v>
      </c>
      <c r="U6015">
        <v>0.23100000000000001</v>
      </c>
      <c r="V6015">
        <v>0.20399999999999999</v>
      </c>
      <c r="W6015">
        <v>1986.54</v>
      </c>
      <c r="X6015" t="s">
        <v>7251</v>
      </c>
      <c r="Y6015">
        <v>1.276</v>
      </c>
      <c r="Z6015">
        <v>5.7000000000000002E-2</v>
      </c>
      <c r="AA6015">
        <v>0.43099999999999999</v>
      </c>
      <c r="AB6015">
        <v>0.497</v>
      </c>
    </row>
    <row r="6016" spans="1:28" x14ac:dyDescent="0.2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186.095</v>
      </c>
      <c r="L6016">
        <v>179</v>
      </c>
      <c r="M6016">
        <v>3.6999999999999998E-2</v>
      </c>
      <c r="N6016">
        <v>4.1000000000000002E-2</v>
      </c>
      <c r="O6016">
        <v>215.04499999999999</v>
      </c>
      <c r="P6016">
        <v>0.17599999999999999</v>
      </c>
      <c r="Q6016">
        <v>0.82799999999999996</v>
      </c>
      <c r="R6016">
        <v>168.512</v>
      </c>
      <c r="S6016">
        <v>0.23200000000000001</v>
      </c>
      <c r="T6016">
        <v>0.74199999999999999</v>
      </c>
      <c r="U6016">
        <v>0.23100000000000001</v>
      </c>
      <c r="V6016">
        <v>0.20499999999999999</v>
      </c>
      <c r="W6016">
        <v>1987.558</v>
      </c>
      <c r="X6016" t="s">
        <v>7251</v>
      </c>
      <c r="Y6016">
        <v>1.306</v>
      </c>
      <c r="Z6016">
        <v>4.9000000000000002E-2</v>
      </c>
      <c r="AA6016">
        <v>0.42799999999999999</v>
      </c>
      <c r="AB6016">
        <v>0.498</v>
      </c>
    </row>
    <row r="6017" spans="1:28" x14ac:dyDescent="0.2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189.762</v>
      </c>
      <c r="L6017">
        <v>135</v>
      </c>
      <c r="M6017">
        <v>3.5000000000000003E-2</v>
      </c>
      <c r="N6017">
        <v>4.3999999999999997E-2</v>
      </c>
      <c r="O6017">
        <v>219.279</v>
      </c>
      <c r="P6017">
        <v>0.17699999999999999</v>
      </c>
      <c r="Q6017">
        <v>0.83399999999999996</v>
      </c>
      <c r="R6017">
        <v>175.47399999999999</v>
      </c>
      <c r="S6017">
        <v>0.24099999999999999</v>
      </c>
      <c r="T6017">
        <v>0.75600000000000001</v>
      </c>
      <c r="U6017">
        <v>0.22700000000000001</v>
      </c>
      <c r="V6017">
        <v>0.20599999999999999</v>
      </c>
      <c r="W6017">
        <v>1988.4960000000001</v>
      </c>
      <c r="X6017">
        <v>1207.3979999999999</v>
      </c>
      <c r="Y6017">
        <v>1.3420000000000001</v>
      </c>
      <c r="Z6017">
        <v>4.2999999999999997E-2</v>
      </c>
      <c r="AA6017">
        <v>0.42899999999999999</v>
      </c>
      <c r="AB6017">
        <v>0.496</v>
      </c>
    </row>
    <row r="6018" spans="1:28" x14ac:dyDescent="0.2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202.66200000000001</v>
      </c>
      <c r="L6018">
        <v>128</v>
      </c>
      <c r="M6018">
        <v>3.4000000000000002E-2</v>
      </c>
      <c r="N6018">
        <v>0.04</v>
      </c>
      <c r="O6018">
        <v>233.911</v>
      </c>
      <c r="P6018">
        <v>0.18099999999999999</v>
      </c>
      <c r="Q6018">
        <v>0.84299999999999997</v>
      </c>
      <c r="R6018">
        <v>185.83500000000001</v>
      </c>
      <c r="S6018">
        <v>0.26</v>
      </c>
      <c r="T6018">
        <v>0.77100000000000002</v>
      </c>
      <c r="U6018">
        <v>0.22600000000000001</v>
      </c>
      <c r="V6018">
        <v>0.20799999999999999</v>
      </c>
      <c r="W6018">
        <v>1989.5519999999999</v>
      </c>
      <c r="X6018">
        <v>1199.617</v>
      </c>
      <c r="Y6018">
        <v>1.369</v>
      </c>
      <c r="Z6018">
        <v>3.6999999999999998E-2</v>
      </c>
      <c r="AA6018">
        <v>0.441</v>
      </c>
      <c r="AB6018">
        <v>0.497</v>
      </c>
    </row>
    <row r="6019" spans="1:28" x14ac:dyDescent="0.2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207.09200000000001</v>
      </c>
      <c r="L6019">
        <v>105</v>
      </c>
      <c r="M6019">
        <v>3.6999999999999998E-2</v>
      </c>
      <c r="N6019">
        <v>4.1000000000000002E-2</v>
      </c>
      <c r="O6019">
        <v>230.03700000000001</v>
      </c>
      <c r="P6019">
        <v>0.185</v>
      </c>
      <c r="Q6019">
        <v>0.83799999999999997</v>
      </c>
      <c r="R6019">
        <v>189.459</v>
      </c>
      <c r="S6019">
        <v>0.26900000000000002</v>
      </c>
      <c r="T6019">
        <v>0.77700000000000002</v>
      </c>
      <c r="U6019">
        <v>0.22600000000000001</v>
      </c>
      <c r="V6019">
        <v>0.20699999999999999</v>
      </c>
      <c r="W6019">
        <v>1990.4780000000001</v>
      </c>
      <c r="X6019">
        <v>1201.6079999999999</v>
      </c>
      <c r="Y6019">
        <v>1.351</v>
      </c>
      <c r="Z6019">
        <v>3.7999999999999999E-2</v>
      </c>
      <c r="AA6019">
        <v>0.44400000000000001</v>
      </c>
      <c r="AB6019">
        <v>0.497</v>
      </c>
    </row>
    <row r="6020" spans="1:28" x14ac:dyDescent="0.2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212.72499999999999</v>
      </c>
      <c r="L6020">
        <v>102</v>
      </c>
      <c r="M6020">
        <v>0.04</v>
      </c>
      <c r="N6020">
        <v>3.7999999999999999E-2</v>
      </c>
      <c r="O6020">
        <v>236.25899999999999</v>
      </c>
      <c r="P6020">
        <v>0.19</v>
      </c>
      <c r="Q6020">
        <v>0.84599999999999997</v>
      </c>
      <c r="R6020">
        <v>193.97399999999999</v>
      </c>
      <c r="S6020">
        <v>0.27700000000000002</v>
      </c>
      <c r="T6020">
        <v>0.77200000000000002</v>
      </c>
      <c r="U6020">
        <v>0.22600000000000001</v>
      </c>
      <c r="V6020">
        <v>0.20699999999999999</v>
      </c>
      <c r="W6020">
        <v>1991.36</v>
      </c>
      <c r="X6020">
        <v>1215.06</v>
      </c>
      <c r="Y6020">
        <v>1.3460000000000001</v>
      </c>
      <c r="Z6020">
        <v>3.9E-2</v>
      </c>
      <c r="AA6020">
        <v>0.44800000000000001</v>
      </c>
      <c r="AB6020">
        <v>0.497</v>
      </c>
    </row>
    <row r="6021" spans="1:28" x14ac:dyDescent="0.2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214.40299999999999</v>
      </c>
      <c r="L6021">
        <v>91</v>
      </c>
      <c r="M6021">
        <v>4.1000000000000002E-2</v>
      </c>
      <c r="N6021">
        <v>3.6999999999999998E-2</v>
      </c>
      <c r="O6021">
        <v>234.84100000000001</v>
      </c>
      <c r="P6021">
        <v>0.19700000000000001</v>
      </c>
      <c r="Q6021">
        <v>0.83599999999999997</v>
      </c>
      <c r="R6021">
        <v>195.13800000000001</v>
      </c>
      <c r="S6021">
        <v>0.28799999999999998</v>
      </c>
      <c r="T6021">
        <v>0.77300000000000002</v>
      </c>
      <c r="U6021">
        <v>0.224</v>
      </c>
      <c r="V6021">
        <v>0.20599999999999999</v>
      </c>
      <c r="W6021">
        <v>1992.3009999999999</v>
      </c>
      <c r="X6021">
        <v>1214.97</v>
      </c>
      <c r="Y6021">
        <v>1.3520000000000001</v>
      </c>
      <c r="Z6021">
        <v>4.2000000000000003E-2</v>
      </c>
      <c r="AA6021">
        <v>0.44900000000000001</v>
      </c>
      <c r="AB6021">
        <v>0.497</v>
      </c>
    </row>
    <row r="6022" spans="1:28" x14ac:dyDescent="0.2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217.886</v>
      </c>
      <c r="L6022">
        <v>106</v>
      </c>
      <c r="M6022">
        <v>4.2999999999999997E-2</v>
      </c>
      <c r="N6022">
        <v>4.1000000000000002E-2</v>
      </c>
      <c r="O6022">
        <v>245.88</v>
      </c>
      <c r="P6022">
        <v>0.2</v>
      </c>
      <c r="Q6022">
        <v>0.85099999999999998</v>
      </c>
      <c r="R6022">
        <v>196.37</v>
      </c>
      <c r="S6022">
        <v>0.29699999999999999</v>
      </c>
      <c r="T6022">
        <v>0.78600000000000003</v>
      </c>
      <c r="U6022">
        <v>0.222</v>
      </c>
      <c r="V6022">
        <v>0.20599999999999999</v>
      </c>
      <c r="W6022">
        <v>1993.1949999999999</v>
      </c>
      <c r="X6022">
        <v>1225.6089999999999</v>
      </c>
      <c r="Y6022">
        <v>1.3580000000000001</v>
      </c>
      <c r="Z6022">
        <v>4.1000000000000002E-2</v>
      </c>
      <c r="AA6022">
        <v>0.45300000000000001</v>
      </c>
      <c r="AB6022">
        <v>0.497</v>
      </c>
    </row>
    <row r="6023" spans="1:28" x14ac:dyDescent="0.2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225.08699999999999</v>
      </c>
      <c r="L6023">
        <v>121</v>
      </c>
      <c r="M6023">
        <v>4.2000000000000003E-2</v>
      </c>
      <c r="N6023">
        <v>4.2999999999999997E-2</v>
      </c>
      <c r="O6023">
        <v>257.83800000000002</v>
      </c>
      <c r="P6023">
        <v>0.20599999999999999</v>
      </c>
      <c r="Q6023">
        <v>0.85</v>
      </c>
      <c r="R6023">
        <v>202.30500000000001</v>
      </c>
      <c r="S6023">
        <v>0.311</v>
      </c>
      <c r="T6023">
        <v>0.78700000000000003</v>
      </c>
      <c r="U6023">
        <v>0.218</v>
      </c>
      <c r="V6023">
        <v>0.20599999999999999</v>
      </c>
      <c r="W6023">
        <v>1994.1130000000001</v>
      </c>
      <c r="X6023">
        <v>1206.5260000000001</v>
      </c>
      <c r="Y6023">
        <v>1.367</v>
      </c>
      <c r="Z6023">
        <v>4.2000000000000003E-2</v>
      </c>
      <c r="AA6023">
        <v>0.45700000000000002</v>
      </c>
      <c r="AB6023">
        <v>0.498</v>
      </c>
    </row>
    <row r="6024" spans="1:28" x14ac:dyDescent="0.2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230.965</v>
      </c>
      <c r="L6024">
        <v>142</v>
      </c>
      <c r="M6024">
        <v>4.4999999999999998E-2</v>
      </c>
      <c r="N6024">
        <v>4.1000000000000002E-2</v>
      </c>
      <c r="O6024">
        <v>272.327</v>
      </c>
      <c r="P6024">
        <v>0.20899999999999999</v>
      </c>
      <c r="Q6024">
        <v>0.85499999999999998</v>
      </c>
      <c r="R6024">
        <v>208.57499999999999</v>
      </c>
      <c r="S6024">
        <v>0.32</v>
      </c>
      <c r="T6024">
        <v>0.79500000000000004</v>
      </c>
      <c r="U6024">
        <v>0.216</v>
      </c>
      <c r="V6024">
        <v>0.20499999999999999</v>
      </c>
      <c r="W6024">
        <v>1995.0450000000001</v>
      </c>
      <c r="X6024">
        <v>1218.347</v>
      </c>
      <c r="Y6024">
        <v>1.3620000000000001</v>
      </c>
      <c r="Z6024">
        <v>4.1000000000000002E-2</v>
      </c>
      <c r="AA6024">
        <v>0.46100000000000002</v>
      </c>
      <c r="AB6024">
        <v>0.498</v>
      </c>
    </row>
    <row r="6025" spans="1:28" x14ac:dyDescent="0.2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246.364</v>
      </c>
      <c r="L6025">
        <v>144</v>
      </c>
      <c r="M6025">
        <v>4.2999999999999997E-2</v>
      </c>
      <c r="N6025">
        <v>4.1000000000000002E-2</v>
      </c>
      <c r="O6025">
        <v>287.99599999999998</v>
      </c>
      <c r="P6025">
        <v>0.21199999999999999</v>
      </c>
      <c r="Q6025">
        <v>0.86599999999999999</v>
      </c>
      <c r="R6025">
        <v>223.661</v>
      </c>
      <c r="S6025">
        <v>0.32700000000000001</v>
      </c>
      <c r="T6025">
        <v>0.81100000000000005</v>
      </c>
      <c r="U6025">
        <v>0.215</v>
      </c>
      <c r="V6025">
        <v>0.20799999999999999</v>
      </c>
      <c r="W6025">
        <v>1996.095</v>
      </c>
      <c r="X6025">
        <v>1233.0319999999999</v>
      </c>
      <c r="Y6025">
        <v>1.3759999999999999</v>
      </c>
      <c r="Z6025">
        <v>3.9E-2</v>
      </c>
      <c r="AA6025">
        <v>0.46400000000000002</v>
      </c>
      <c r="AB6025">
        <v>0.499</v>
      </c>
    </row>
    <row r="6026" spans="1:28" x14ac:dyDescent="0.2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249.96199999999999</v>
      </c>
      <c r="L6026">
        <v>134</v>
      </c>
      <c r="M6026">
        <v>4.2000000000000003E-2</v>
      </c>
      <c r="N6026">
        <v>4.1000000000000002E-2</v>
      </c>
      <c r="O6026">
        <v>282.87400000000002</v>
      </c>
      <c r="P6026">
        <v>0.21299999999999999</v>
      </c>
      <c r="Q6026">
        <v>0.85799999999999998</v>
      </c>
      <c r="R6026">
        <v>221.88399999999999</v>
      </c>
      <c r="S6026">
        <v>0.33500000000000002</v>
      </c>
      <c r="T6026">
        <v>0.80600000000000005</v>
      </c>
      <c r="U6026">
        <v>0.21099999999999999</v>
      </c>
      <c r="V6026">
        <v>0.20799999999999999</v>
      </c>
      <c r="W6026">
        <v>1996.857</v>
      </c>
      <c r="X6026">
        <v>1241.7170000000001</v>
      </c>
      <c r="Y6026">
        <v>1.3959999999999999</v>
      </c>
      <c r="Z6026">
        <v>3.7999999999999999E-2</v>
      </c>
      <c r="AA6026">
        <v>0.46800000000000003</v>
      </c>
      <c r="AB6026">
        <v>0.499</v>
      </c>
    </row>
    <row r="6027" spans="1:28" x14ac:dyDescent="0.2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254.018</v>
      </c>
      <c r="L6027">
        <v>131</v>
      </c>
      <c r="M6027">
        <v>4.2999999999999997E-2</v>
      </c>
      <c r="N6027">
        <v>4.2000000000000003E-2</v>
      </c>
      <c r="O6027">
        <v>282.43900000000002</v>
      </c>
      <c r="P6027">
        <v>0.216</v>
      </c>
      <c r="Q6027">
        <v>0.83099999999999996</v>
      </c>
      <c r="R6027">
        <v>226.24799999999999</v>
      </c>
      <c r="S6027">
        <v>0.34399999999999997</v>
      </c>
      <c r="T6027">
        <v>0.78300000000000003</v>
      </c>
      <c r="U6027">
        <v>0.20699999999999999</v>
      </c>
      <c r="V6027">
        <v>0.21099999999999999</v>
      </c>
      <c r="W6027">
        <v>1997.5530000000001</v>
      </c>
      <c r="X6027">
        <v>1209.7729999999999</v>
      </c>
      <c r="Y6027">
        <v>1.399</v>
      </c>
      <c r="Z6027">
        <v>4.7E-2</v>
      </c>
      <c r="AA6027">
        <v>0.47199999999999998</v>
      </c>
      <c r="AB6027">
        <v>0.5</v>
      </c>
    </row>
    <row r="6028" spans="1:28" x14ac:dyDescent="0.2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258.04700000000003</v>
      </c>
      <c r="L6028">
        <v>120</v>
      </c>
      <c r="M6028">
        <v>4.4999999999999998E-2</v>
      </c>
      <c r="N6028">
        <v>4.2000000000000003E-2</v>
      </c>
      <c r="O6028">
        <v>283.29300000000001</v>
      </c>
      <c r="P6028">
        <v>0.217</v>
      </c>
      <c r="Q6028">
        <v>0.82899999999999996</v>
      </c>
      <c r="R6028">
        <v>229.23</v>
      </c>
      <c r="S6028">
        <v>0.35</v>
      </c>
      <c r="T6028">
        <v>0.79</v>
      </c>
      <c r="U6028">
        <v>0.20399999999999999</v>
      </c>
      <c r="V6028">
        <v>0.21199999999999999</v>
      </c>
      <c r="W6028">
        <v>1998.36</v>
      </c>
      <c r="X6028">
        <v>1190.81</v>
      </c>
      <c r="Y6028">
        <v>1.409</v>
      </c>
      <c r="Z6028">
        <v>5.3999999999999999E-2</v>
      </c>
      <c r="AA6028">
        <v>0.47399999999999998</v>
      </c>
      <c r="AB6028">
        <v>0.499</v>
      </c>
    </row>
    <row r="6029" spans="1:28" x14ac:dyDescent="0.2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260.03399999999999</v>
      </c>
      <c r="L6029">
        <v>119</v>
      </c>
      <c r="M6029">
        <v>4.7E-2</v>
      </c>
      <c r="N6029">
        <v>4.5999999999999999E-2</v>
      </c>
      <c r="O6029">
        <v>285.74599999999998</v>
      </c>
      <c r="P6029">
        <v>0.218</v>
      </c>
      <c r="Q6029">
        <v>0.83499999999999996</v>
      </c>
      <c r="R6029">
        <v>232.648</v>
      </c>
      <c r="S6029">
        <v>0.35399999999999998</v>
      </c>
      <c r="T6029">
        <v>0.79500000000000004</v>
      </c>
      <c r="U6029">
        <v>0.20300000000000001</v>
      </c>
      <c r="V6029">
        <v>0.214</v>
      </c>
      <c r="W6029">
        <v>1999.277</v>
      </c>
      <c r="X6029">
        <v>1169.335</v>
      </c>
      <c r="Y6029">
        <v>1.429</v>
      </c>
      <c r="Z6029">
        <v>4.8000000000000001E-2</v>
      </c>
      <c r="AA6029">
        <v>0.47899999999999998</v>
      </c>
      <c r="AB6029">
        <v>0.499</v>
      </c>
    </row>
    <row r="6030" spans="1:28" x14ac:dyDescent="0.2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264.36200000000002</v>
      </c>
      <c r="L6030">
        <v>120</v>
      </c>
      <c r="M6030">
        <v>4.5999999999999999E-2</v>
      </c>
      <c r="N6030">
        <v>4.7E-2</v>
      </c>
      <c r="O6030">
        <v>292.74400000000003</v>
      </c>
      <c r="P6030">
        <v>0.217</v>
      </c>
      <c r="Q6030">
        <v>0.83899999999999997</v>
      </c>
      <c r="R6030">
        <v>234.249</v>
      </c>
      <c r="S6030">
        <v>0.35799999999999998</v>
      </c>
      <c r="T6030">
        <v>0.79800000000000004</v>
      </c>
      <c r="U6030">
        <v>0.20499999999999999</v>
      </c>
      <c r="V6030">
        <v>0.218</v>
      </c>
      <c r="W6030">
        <v>2000.172</v>
      </c>
      <c r="X6030">
        <v>1163.316</v>
      </c>
      <c r="Y6030">
        <v>1.4450000000000001</v>
      </c>
      <c r="Z6030">
        <v>4.2000000000000003E-2</v>
      </c>
      <c r="AA6030">
        <v>0.48399999999999999</v>
      </c>
      <c r="AB6030">
        <v>0.499</v>
      </c>
    </row>
    <row r="6031" spans="1:28" x14ac:dyDescent="0.2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267.20299999999997</v>
      </c>
      <c r="L6031">
        <v>122</v>
      </c>
      <c r="M6031">
        <v>5.6000000000000001E-2</v>
      </c>
      <c r="N6031">
        <v>4.8000000000000001E-2</v>
      </c>
      <c r="O6031">
        <v>294.39699999999999</v>
      </c>
      <c r="P6031">
        <v>0.221</v>
      </c>
      <c r="Q6031">
        <v>0.83499999999999996</v>
      </c>
      <c r="R6031">
        <v>238.56700000000001</v>
      </c>
      <c r="S6031">
        <v>0.35899999999999999</v>
      </c>
      <c r="T6031">
        <v>0.78900000000000003</v>
      </c>
      <c r="U6031">
        <v>0.20899999999999999</v>
      </c>
      <c r="V6031">
        <v>0.219</v>
      </c>
      <c r="W6031">
        <v>2001.0260000000001</v>
      </c>
      <c r="X6031">
        <v>1147.191</v>
      </c>
      <c r="Y6031">
        <v>1.454</v>
      </c>
      <c r="Z6031">
        <v>4.9000000000000002E-2</v>
      </c>
      <c r="AA6031">
        <v>0.48899999999999999</v>
      </c>
      <c r="AB6031">
        <v>0.499</v>
      </c>
    </row>
    <row r="6032" spans="1:28" x14ac:dyDescent="0.2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275.517</v>
      </c>
      <c r="L6032">
        <v>124</v>
      </c>
      <c r="M6032">
        <v>5.3999999999999999E-2</v>
      </c>
      <c r="N6032">
        <v>4.4999999999999998E-2</v>
      </c>
      <c r="O6032">
        <v>301.30900000000003</v>
      </c>
      <c r="P6032">
        <v>0.22800000000000001</v>
      </c>
      <c r="Q6032">
        <v>0.82199999999999995</v>
      </c>
      <c r="R6032">
        <v>251.12799999999999</v>
      </c>
      <c r="S6032">
        <v>0.36699999999999999</v>
      </c>
      <c r="T6032">
        <v>0.78700000000000003</v>
      </c>
      <c r="U6032">
        <v>0.21099999999999999</v>
      </c>
      <c r="V6032">
        <v>0.22</v>
      </c>
      <c r="W6032">
        <v>2001.9949999999999</v>
      </c>
      <c r="X6032">
        <v>1147.982</v>
      </c>
      <c r="Y6032">
        <v>1.46</v>
      </c>
      <c r="Z6032">
        <v>0.05</v>
      </c>
      <c r="AA6032">
        <v>0.48899999999999999</v>
      </c>
      <c r="AB6032">
        <v>0.5</v>
      </c>
    </row>
    <row r="6033" spans="1:28" x14ac:dyDescent="0.2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281.08600000000001</v>
      </c>
      <c r="L6033">
        <v>105</v>
      </c>
      <c r="M6033">
        <v>5.5E-2</v>
      </c>
      <c r="N6033">
        <v>4.3999999999999997E-2</v>
      </c>
      <c r="O6033">
        <v>307.988</v>
      </c>
      <c r="P6033">
        <v>0.23</v>
      </c>
      <c r="Q6033">
        <v>0.82</v>
      </c>
      <c r="R6033">
        <v>255.90600000000001</v>
      </c>
      <c r="S6033">
        <v>0.373</v>
      </c>
      <c r="T6033">
        <v>0.77600000000000002</v>
      </c>
      <c r="U6033">
        <v>0.215</v>
      </c>
      <c r="V6033">
        <v>0.219</v>
      </c>
      <c r="W6033">
        <v>2002.895</v>
      </c>
      <c r="X6033">
        <v>1155.806</v>
      </c>
      <c r="Y6033">
        <v>1.478</v>
      </c>
      <c r="Z6033">
        <v>5.1999999999999998E-2</v>
      </c>
      <c r="AA6033">
        <v>0.49099999999999999</v>
      </c>
      <c r="AB6033">
        <v>0.502</v>
      </c>
    </row>
    <row r="6034" spans="1:28" x14ac:dyDescent="0.2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286.35500000000002</v>
      </c>
      <c r="L6034">
        <v>146</v>
      </c>
      <c r="M6034">
        <v>5.2999999999999999E-2</v>
      </c>
      <c r="N6034">
        <v>4.5999999999999999E-2</v>
      </c>
      <c r="O6034">
        <v>317.09100000000001</v>
      </c>
      <c r="P6034">
        <v>0.23799999999999999</v>
      </c>
      <c r="Q6034">
        <v>0.82199999999999995</v>
      </c>
      <c r="R6034">
        <v>263.73500000000001</v>
      </c>
      <c r="S6034">
        <v>0.378</v>
      </c>
      <c r="T6034">
        <v>0.78100000000000003</v>
      </c>
      <c r="U6034">
        <v>0.217</v>
      </c>
      <c r="V6034">
        <v>0.218</v>
      </c>
      <c r="W6034">
        <v>2003.86</v>
      </c>
      <c r="X6034">
        <v>1152.7539999999999</v>
      </c>
      <c r="Y6034">
        <v>1.502</v>
      </c>
      <c r="Z6034">
        <v>5.0999999999999997E-2</v>
      </c>
      <c r="AA6034">
        <v>0.49</v>
      </c>
      <c r="AB6034">
        <v>0.502</v>
      </c>
    </row>
    <row r="6035" spans="1:28" x14ac:dyDescent="0.2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289.24299999999999</v>
      </c>
      <c r="L6035">
        <v>101</v>
      </c>
      <c r="M6035">
        <v>5.2999999999999999E-2</v>
      </c>
      <c r="N6035">
        <v>4.8000000000000001E-2</v>
      </c>
      <c r="O6035">
        <v>315.10700000000003</v>
      </c>
      <c r="P6035">
        <v>0.24199999999999999</v>
      </c>
      <c r="Q6035">
        <v>0.83099999999999996</v>
      </c>
      <c r="R6035">
        <v>260.79899999999998</v>
      </c>
      <c r="S6035">
        <v>0.38300000000000001</v>
      </c>
      <c r="T6035">
        <v>0.77900000000000003</v>
      </c>
      <c r="U6035">
        <v>0.221</v>
      </c>
      <c r="V6035">
        <v>0.218</v>
      </c>
      <c r="W6035">
        <v>2004.8240000000001</v>
      </c>
      <c r="X6035">
        <v>1158.8230000000001</v>
      </c>
      <c r="Y6035">
        <v>1.518</v>
      </c>
      <c r="Z6035">
        <v>7.0000000000000001E-3</v>
      </c>
      <c r="AA6035">
        <v>0.49</v>
      </c>
      <c r="AB6035">
        <v>0.502</v>
      </c>
    </row>
    <row r="6036" spans="1:28" x14ac:dyDescent="0.2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292.37099999999998</v>
      </c>
      <c r="L6036">
        <v>108</v>
      </c>
      <c r="M6036">
        <v>5.0999999999999997E-2</v>
      </c>
      <c r="N6036">
        <v>4.9000000000000002E-2</v>
      </c>
      <c r="O6036">
        <v>317.88900000000001</v>
      </c>
      <c r="P6036">
        <v>0.24299999999999999</v>
      </c>
      <c r="Q6036">
        <v>0.83599999999999997</v>
      </c>
      <c r="R6036">
        <v>265.15100000000001</v>
      </c>
      <c r="S6036">
        <v>0.39100000000000001</v>
      </c>
      <c r="T6036">
        <v>0.78400000000000003</v>
      </c>
      <c r="U6036">
        <v>0.223</v>
      </c>
      <c r="V6036">
        <v>0.219</v>
      </c>
      <c r="W6036">
        <v>2005.713</v>
      </c>
      <c r="X6036">
        <v>1149.604</v>
      </c>
      <c r="Y6036">
        <v>1.5249999999999999</v>
      </c>
      <c r="Z6036">
        <v>4.8000000000000001E-2</v>
      </c>
      <c r="AA6036">
        <v>0.49099999999999999</v>
      </c>
      <c r="AB6036">
        <v>0.502</v>
      </c>
    </row>
    <row r="6037" spans="1:28" x14ac:dyDescent="0.2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295.58300000000003</v>
      </c>
      <c r="L6037">
        <v>115</v>
      </c>
      <c r="M6037">
        <v>5.0999999999999997E-2</v>
      </c>
      <c r="N6037">
        <v>4.8000000000000001E-2</v>
      </c>
      <c r="O6037">
        <v>321.399</v>
      </c>
      <c r="P6037">
        <v>0.247</v>
      </c>
      <c r="Q6037">
        <v>0.83699999999999997</v>
      </c>
      <c r="R6037">
        <v>269.66500000000002</v>
      </c>
      <c r="S6037">
        <v>0.39500000000000002</v>
      </c>
      <c r="T6037">
        <v>0.79</v>
      </c>
      <c r="U6037">
        <v>0.22500000000000001</v>
      </c>
      <c r="V6037">
        <v>0.22</v>
      </c>
      <c r="W6037">
        <v>2006.556</v>
      </c>
      <c r="X6037">
        <v>1121.865</v>
      </c>
      <c r="Y6037">
        <v>1.516</v>
      </c>
      <c r="Z6037">
        <v>4.7E-2</v>
      </c>
      <c r="AA6037">
        <v>0.49</v>
      </c>
      <c r="AB6037">
        <v>0.502</v>
      </c>
    </row>
    <row r="6038" spans="1:28" x14ac:dyDescent="0.2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297.53100000000001</v>
      </c>
      <c r="L6038">
        <v>123</v>
      </c>
      <c r="M6038">
        <v>4.8000000000000001E-2</v>
      </c>
      <c r="N6038">
        <v>4.7E-2</v>
      </c>
      <c r="O6038">
        <v>325.49599999999998</v>
      </c>
      <c r="P6038">
        <v>0.248</v>
      </c>
      <c r="Q6038">
        <v>0.83199999999999996</v>
      </c>
      <c r="R6038">
        <v>274.95299999999997</v>
      </c>
      <c r="S6038">
        <v>0.40200000000000002</v>
      </c>
      <c r="T6038">
        <v>0.78800000000000003</v>
      </c>
      <c r="U6038">
        <v>0.224</v>
      </c>
      <c r="V6038">
        <v>0.223</v>
      </c>
      <c r="W6038">
        <v>2007.278</v>
      </c>
      <c r="X6038">
        <v>1045.8119999999999</v>
      </c>
      <c r="Y6038">
        <v>1.5189999999999999</v>
      </c>
      <c r="Z6038">
        <v>4.8000000000000001E-2</v>
      </c>
      <c r="AA6038">
        <v>0.49</v>
      </c>
      <c r="AB6038">
        <v>0.502</v>
      </c>
    </row>
    <row r="6039" spans="1:28" x14ac:dyDescent="0.2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305.8</v>
      </c>
      <c r="L6039">
        <v>115</v>
      </c>
      <c r="M6039">
        <v>4.8000000000000001E-2</v>
      </c>
      <c r="N6039">
        <v>0.05</v>
      </c>
      <c r="O6039">
        <v>335.58300000000003</v>
      </c>
      <c r="P6039">
        <v>0.255</v>
      </c>
      <c r="Q6039">
        <v>0.84499999999999997</v>
      </c>
      <c r="R6039">
        <v>287.46899999999999</v>
      </c>
      <c r="S6039">
        <v>0.40799999999999997</v>
      </c>
      <c r="T6039">
        <v>0.79900000000000004</v>
      </c>
      <c r="U6039">
        <v>0.222</v>
      </c>
      <c r="V6039">
        <v>0.22500000000000001</v>
      </c>
      <c r="W6039">
        <v>2007.989</v>
      </c>
      <c r="X6039">
        <v>1051.2660000000001</v>
      </c>
      <c r="Y6039">
        <v>1.5129999999999999</v>
      </c>
      <c r="Z6039">
        <v>4.5999999999999999E-2</v>
      </c>
      <c r="AA6039">
        <v>0.49099999999999999</v>
      </c>
      <c r="AB6039">
        <v>0.503</v>
      </c>
    </row>
    <row r="6040" spans="1:28" x14ac:dyDescent="0.2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293.94799999999998</v>
      </c>
      <c r="L6040">
        <v>102</v>
      </c>
      <c r="M6040">
        <v>4.9000000000000002E-2</v>
      </c>
      <c r="N6040" t="s">
        <v>7251</v>
      </c>
      <c r="O6040">
        <v>330.64400000000001</v>
      </c>
      <c r="P6040">
        <v>0.26800000000000002</v>
      </c>
      <c r="Q6040">
        <v>0.86099999999999999</v>
      </c>
      <c r="R6040">
        <v>269.94200000000001</v>
      </c>
      <c r="S6040">
        <v>0.42299999999999999</v>
      </c>
      <c r="T6040">
        <v>0.81799999999999995</v>
      </c>
      <c r="U6040">
        <v>0.219</v>
      </c>
      <c r="V6040">
        <v>0.22700000000000001</v>
      </c>
      <c r="W6040">
        <v>2008.547</v>
      </c>
      <c r="X6040">
        <v>1061.4349999999999</v>
      </c>
      <c r="Y6040">
        <v>1.5049999999999999</v>
      </c>
      <c r="Z6040">
        <v>3.6999999999999998E-2</v>
      </c>
      <c r="AA6040">
        <v>0.48899999999999999</v>
      </c>
      <c r="AB6040">
        <v>0.502</v>
      </c>
    </row>
    <row r="6041" spans="1:28" x14ac:dyDescent="0.2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180.95400000000001</v>
      </c>
      <c r="L6041">
        <v>190</v>
      </c>
      <c r="M6041" t="s">
        <v>7251</v>
      </c>
      <c r="N6041">
        <v>4.9000000000000002E-2</v>
      </c>
      <c r="O6041">
        <v>212.84</v>
      </c>
      <c r="P6041">
        <v>0.16800000000000001</v>
      </c>
      <c r="Q6041">
        <v>0.90100000000000002</v>
      </c>
      <c r="R6041">
        <v>154.53</v>
      </c>
      <c r="S6041">
        <v>0.186</v>
      </c>
      <c r="T6041">
        <v>0.83499999999999996</v>
      </c>
      <c r="U6041">
        <v>0.26100000000000001</v>
      </c>
      <c r="V6041">
        <v>0.14499999999999999</v>
      </c>
      <c r="W6041">
        <v>1980.653</v>
      </c>
      <c r="X6041" t="s">
        <v>7251</v>
      </c>
      <c r="Y6041">
        <v>1.3220000000000001</v>
      </c>
      <c r="Z6041">
        <v>5.5E-2</v>
      </c>
      <c r="AA6041">
        <v>0.45300000000000001</v>
      </c>
      <c r="AB6041">
        <v>0.50700000000000001</v>
      </c>
    </row>
    <row r="6042" spans="1:28" x14ac:dyDescent="0.2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187.464</v>
      </c>
      <c r="L6042">
        <v>185</v>
      </c>
      <c r="M6042">
        <v>5.7000000000000002E-2</v>
      </c>
      <c r="N6042">
        <v>0.05</v>
      </c>
      <c r="O6042">
        <v>219.488</v>
      </c>
      <c r="P6042">
        <v>0.17100000000000001</v>
      </c>
      <c r="Q6042">
        <v>0.88</v>
      </c>
      <c r="R6042">
        <v>166.994</v>
      </c>
      <c r="S6042">
        <v>0.189</v>
      </c>
      <c r="T6042">
        <v>0.82099999999999995</v>
      </c>
      <c r="U6042">
        <v>0.25700000000000001</v>
      </c>
      <c r="V6042">
        <v>0.14499999999999999</v>
      </c>
      <c r="W6042">
        <v>1981.4159999999999</v>
      </c>
      <c r="X6042" t="s">
        <v>7251</v>
      </c>
      <c r="Y6042">
        <v>1.3340000000000001</v>
      </c>
      <c r="Z6042">
        <v>5.6000000000000001E-2</v>
      </c>
      <c r="AA6042">
        <v>0.45800000000000002</v>
      </c>
      <c r="AB6042">
        <v>0.50700000000000001</v>
      </c>
    </row>
    <row r="6043" spans="1:28" x14ac:dyDescent="0.2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189.99</v>
      </c>
      <c r="L6043">
        <v>172</v>
      </c>
      <c r="M6043">
        <v>4.9000000000000002E-2</v>
      </c>
      <c r="N6043">
        <v>4.5999999999999999E-2</v>
      </c>
      <c r="O6043">
        <v>216.62700000000001</v>
      </c>
      <c r="P6043">
        <v>0.17699999999999999</v>
      </c>
      <c r="Q6043">
        <v>0.84499999999999997</v>
      </c>
      <c r="R6043">
        <v>169.72300000000001</v>
      </c>
      <c r="S6043">
        <v>0.19700000000000001</v>
      </c>
      <c r="T6043">
        <v>0.79400000000000004</v>
      </c>
      <c r="U6043">
        <v>0.254</v>
      </c>
      <c r="V6043">
        <v>0.14599999999999999</v>
      </c>
      <c r="W6043">
        <v>1982.028</v>
      </c>
      <c r="X6043" t="s">
        <v>7251</v>
      </c>
      <c r="Y6043">
        <v>1.327</v>
      </c>
      <c r="Z6043">
        <v>5.8999999999999997E-2</v>
      </c>
      <c r="AA6043">
        <v>0.46200000000000002</v>
      </c>
      <c r="AB6043">
        <v>0.50800000000000001</v>
      </c>
    </row>
    <row r="6044" spans="1:28" x14ac:dyDescent="0.2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179.70599999999999</v>
      </c>
      <c r="L6044">
        <v>180</v>
      </c>
      <c r="M6044">
        <v>4.8000000000000001E-2</v>
      </c>
      <c r="N6044">
        <v>5.2999999999999999E-2</v>
      </c>
      <c r="O6044">
        <v>205.345</v>
      </c>
      <c r="P6044">
        <v>0.17899999999999999</v>
      </c>
      <c r="Q6044">
        <v>0.79500000000000004</v>
      </c>
      <c r="R6044">
        <v>160.428</v>
      </c>
      <c r="S6044">
        <v>0.20100000000000001</v>
      </c>
      <c r="T6044">
        <v>0.76500000000000001</v>
      </c>
      <c r="U6044">
        <v>0.252</v>
      </c>
      <c r="V6044">
        <v>0.14699999999999999</v>
      </c>
      <c r="W6044">
        <v>1982.6020000000001</v>
      </c>
      <c r="X6044" t="s">
        <v>7251</v>
      </c>
      <c r="Y6044">
        <v>1.2909999999999999</v>
      </c>
      <c r="Z6044">
        <v>5.8000000000000003E-2</v>
      </c>
      <c r="AA6044">
        <v>0.46800000000000003</v>
      </c>
      <c r="AB6044">
        <v>0.50600000000000001</v>
      </c>
    </row>
    <row r="6045" spans="1:28" x14ac:dyDescent="0.2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179.94900000000001</v>
      </c>
      <c r="L6045">
        <v>172</v>
      </c>
      <c r="M6045">
        <v>4.8000000000000001E-2</v>
      </c>
      <c r="N6045">
        <v>5.0999999999999997E-2</v>
      </c>
      <c r="O6045">
        <v>206.483</v>
      </c>
      <c r="P6045">
        <v>0.18</v>
      </c>
      <c r="Q6045">
        <v>0.79300000000000004</v>
      </c>
      <c r="R6045">
        <v>162.69999999999999</v>
      </c>
      <c r="S6045">
        <v>0.214</v>
      </c>
      <c r="T6045">
        <v>0.752</v>
      </c>
      <c r="U6045">
        <v>0.252</v>
      </c>
      <c r="V6045">
        <v>0.14699999999999999</v>
      </c>
      <c r="W6045">
        <v>1983.3620000000001</v>
      </c>
      <c r="X6045" t="s">
        <v>7251</v>
      </c>
      <c r="Y6045">
        <v>1.29</v>
      </c>
      <c r="Z6045">
        <v>5.2999999999999999E-2</v>
      </c>
      <c r="AA6045">
        <v>0.47299999999999998</v>
      </c>
      <c r="AB6045">
        <v>0.505</v>
      </c>
    </row>
    <row r="6046" spans="1:28" x14ac:dyDescent="0.2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176.267</v>
      </c>
      <c r="L6046">
        <v>180</v>
      </c>
      <c r="M6046">
        <v>4.5999999999999999E-2</v>
      </c>
      <c r="N6046">
        <v>4.5999999999999999E-2</v>
      </c>
      <c r="O6046">
        <v>200.62700000000001</v>
      </c>
      <c r="P6046">
        <v>0.182</v>
      </c>
      <c r="Q6046">
        <v>0.80300000000000005</v>
      </c>
      <c r="R6046">
        <v>159.374</v>
      </c>
      <c r="S6046">
        <v>0.221</v>
      </c>
      <c r="T6046">
        <v>0.76100000000000001</v>
      </c>
      <c r="U6046">
        <v>0.253</v>
      </c>
      <c r="V6046">
        <v>0.14799999999999999</v>
      </c>
      <c r="W6046">
        <v>1983.991</v>
      </c>
      <c r="X6046" t="s">
        <v>7251</v>
      </c>
      <c r="Y6046">
        <v>1.3029999999999999</v>
      </c>
      <c r="Z6046">
        <v>5.1999999999999998E-2</v>
      </c>
      <c r="AA6046">
        <v>0.47399999999999998</v>
      </c>
      <c r="AB6046">
        <v>0.504</v>
      </c>
    </row>
    <row r="6047" spans="1:28" x14ac:dyDescent="0.2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179.858</v>
      </c>
      <c r="L6047">
        <v>178</v>
      </c>
      <c r="M6047">
        <v>4.5999999999999999E-2</v>
      </c>
      <c r="N6047">
        <v>0.06</v>
      </c>
      <c r="O6047">
        <v>205.667</v>
      </c>
      <c r="P6047">
        <v>0.183</v>
      </c>
      <c r="Q6047">
        <v>0.81100000000000005</v>
      </c>
      <c r="R6047">
        <v>160.90600000000001</v>
      </c>
      <c r="S6047">
        <v>0.224</v>
      </c>
      <c r="T6047">
        <v>0.749</v>
      </c>
      <c r="U6047">
        <v>0.254</v>
      </c>
      <c r="V6047">
        <v>0.14799999999999999</v>
      </c>
      <c r="W6047">
        <v>1984.731</v>
      </c>
      <c r="X6047" t="s">
        <v>7251</v>
      </c>
      <c r="Y6047">
        <v>1.3129999999999999</v>
      </c>
      <c r="Z6047">
        <v>5.0999999999999997E-2</v>
      </c>
      <c r="AA6047">
        <v>0.47699999999999998</v>
      </c>
      <c r="AB6047">
        <v>0.504</v>
      </c>
    </row>
    <row r="6048" spans="1:28" x14ac:dyDescent="0.2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181.02099999999999</v>
      </c>
      <c r="L6048">
        <v>165</v>
      </c>
      <c r="M6048">
        <v>4.7E-2</v>
      </c>
      <c r="N6048">
        <v>5.2999999999999999E-2</v>
      </c>
      <c r="O6048">
        <v>206.10400000000001</v>
      </c>
      <c r="P6048">
        <v>0.183</v>
      </c>
      <c r="Q6048">
        <v>0.79200000000000004</v>
      </c>
      <c r="R6048">
        <v>162.071</v>
      </c>
      <c r="S6048">
        <v>0.23200000000000001</v>
      </c>
      <c r="T6048">
        <v>0.71599999999999997</v>
      </c>
      <c r="U6048">
        <v>0.25</v>
      </c>
      <c r="V6048">
        <v>0.152</v>
      </c>
      <c r="W6048">
        <v>1985.5440000000001</v>
      </c>
      <c r="X6048" t="s">
        <v>7251</v>
      </c>
      <c r="Y6048">
        <v>1.3480000000000001</v>
      </c>
      <c r="Z6048">
        <v>6.3E-2</v>
      </c>
      <c r="AA6048">
        <v>0.47799999999999998</v>
      </c>
      <c r="AB6048">
        <v>0.50600000000000001</v>
      </c>
    </row>
    <row r="6049" spans="1:28" x14ac:dyDescent="0.2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183.97900000000001</v>
      </c>
      <c r="L6049">
        <v>144</v>
      </c>
      <c r="M6049">
        <v>5.0999999999999997E-2</v>
      </c>
      <c r="N6049">
        <v>5.3999999999999999E-2</v>
      </c>
      <c r="O6049">
        <v>208.27500000000001</v>
      </c>
      <c r="P6049">
        <v>0.184</v>
      </c>
      <c r="Q6049">
        <v>0.77800000000000002</v>
      </c>
      <c r="R6049">
        <v>168.25200000000001</v>
      </c>
      <c r="S6049">
        <v>0.23699999999999999</v>
      </c>
      <c r="T6049">
        <v>0.72</v>
      </c>
      <c r="U6049">
        <v>0.25</v>
      </c>
      <c r="V6049">
        <v>0.156</v>
      </c>
      <c r="W6049">
        <v>1986.4770000000001</v>
      </c>
      <c r="X6049" t="s">
        <v>7251</v>
      </c>
      <c r="Y6049">
        <v>1.397</v>
      </c>
      <c r="Z6049">
        <v>5.8000000000000003E-2</v>
      </c>
      <c r="AA6049">
        <v>0.47499999999999998</v>
      </c>
      <c r="AB6049">
        <v>0.503</v>
      </c>
    </row>
    <row r="6050" spans="1:28" x14ac:dyDescent="0.2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189.303</v>
      </c>
      <c r="L6050">
        <v>132</v>
      </c>
      <c r="M6050">
        <v>4.7E-2</v>
      </c>
      <c r="N6050">
        <v>5.2999999999999999E-2</v>
      </c>
      <c r="O6050">
        <v>218.67099999999999</v>
      </c>
      <c r="P6050">
        <v>0.185</v>
      </c>
      <c r="Q6050">
        <v>0.79100000000000004</v>
      </c>
      <c r="R6050">
        <v>174.89</v>
      </c>
      <c r="S6050">
        <v>0.246</v>
      </c>
      <c r="T6050">
        <v>0.72199999999999998</v>
      </c>
      <c r="U6050">
        <v>0.249</v>
      </c>
      <c r="V6050">
        <v>0.156</v>
      </c>
      <c r="W6050">
        <v>1987.29</v>
      </c>
      <c r="X6050">
        <v>1262.8340000000001</v>
      </c>
      <c r="Y6050">
        <v>1.4830000000000001</v>
      </c>
      <c r="Z6050">
        <v>4.8000000000000001E-2</v>
      </c>
      <c r="AA6050">
        <v>0.47899999999999998</v>
      </c>
      <c r="AB6050">
        <v>0.503</v>
      </c>
    </row>
    <row r="6051" spans="1:28" x14ac:dyDescent="0.2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200.453</v>
      </c>
      <c r="L6051">
        <v>113</v>
      </c>
      <c r="M6051">
        <v>5.0999999999999997E-2</v>
      </c>
      <c r="N6051">
        <v>4.8000000000000001E-2</v>
      </c>
      <c r="O6051">
        <v>230.97399999999999</v>
      </c>
      <c r="P6051">
        <v>0.188</v>
      </c>
      <c r="Q6051">
        <v>0.80200000000000005</v>
      </c>
      <c r="R6051">
        <v>185.024</v>
      </c>
      <c r="S6051">
        <v>0.251</v>
      </c>
      <c r="T6051">
        <v>0.72099999999999997</v>
      </c>
      <c r="U6051">
        <v>0.248</v>
      </c>
      <c r="V6051">
        <v>0.155</v>
      </c>
      <c r="W6051">
        <v>1988.261</v>
      </c>
      <c r="X6051">
        <v>1246.3710000000001</v>
      </c>
      <c r="Y6051">
        <v>1.52</v>
      </c>
      <c r="Z6051">
        <v>0.05</v>
      </c>
      <c r="AA6051">
        <v>0.49299999999999999</v>
      </c>
      <c r="AB6051">
        <v>0.503</v>
      </c>
    </row>
    <row r="6052" spans="1:28" x14ac:dyDescent="0.2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206.09</v>
      </c>
      <c r="L6052">
        <v>127</v>
      </c>
      <c r="M6052">
        <v>4.9000000000000002E-2</v>
      </c>
      <c r="N6052">
        <v>5.0999999999999997E-2</v>
      </c>
      <c r="O6052">
        <v>233.679</v>
      </c>
      <c r="P6052">
        <v>0.192</v>
      </c>
      <c r="Q6052">
        <v>0.78700000000000003</v>
      </c>
      <c r="R6052">
        <v>189.60400000000001</v>
      </c>
      <c r="S6052">
        <v>0.26400000000000001</v>
      </c>
      <c r="T6052">
        <v>0.749</v>
      </c>
      <c r="U6052">
        <v>0.246</v>
      </c>
      <c r="V6052">
        <v>0.156</v>
      </c>
      <c r="W6052">
        <v>1989.114</v>
      </c>
      <c r="X6052">
        <v>1256.0820000000001</v>
      </c>
      <c r="Y6052">
        <v>1.524</v>
      </c>
      <c r="Z6052">
        <v>4.2000000000000003E-2</v>
      </c>
      <c r="AA6052">
        <v>0.497</v>
      </c>
      <c r="AB6052">
        <v>0.502</v>
      </c>
    </row>
    <row r="6053" spans="1:28" x14ac:dyDescent="0.2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212.017</v>
      </c>
      <c r="L6053">
        <v>99</v>
      </c>
      <c r="M6053">
        <v>4.8000000000000001E-2</v>
      </c>
      <c r="N6053">
        <v>0.05</v>
      </c>
      <c r="O6053">
        <v>234.65899999999999</v>
      </c>
      <c r="P6053">
        <v>0.20399999999999999</v>
      </c>
      <c r="Q6053">
        <v>0.79900000000000004</v>
      </c>
      <c r="R6053">
        <v>195.166</v>
      </c>
      <c r="S6053">
        <v>0.28000000000000003</v>
      </c>
      <c r="T6053">
        <v>0.74</v>
      </c>
      <c r="U6053">
        <v>0.24299999999999999</v>
      </c>
      <c r="V6053">
        <v>0.16200000000000001</v>
      </c>
      <c r="W6053">
        <v>1990.097</v>
      </c>
      <c r="X6053">
        <v>1260.385</v>
      </c>
      <c r="Y6053">
        <v>1.4950000000000001</v>
      </c>
      <c r="Z6053">
        <v>3.5000000000000003E-2</v>
      </c>
      <c r="AA6053">
        <v>0.49299999999999999</v>
      </c>
      <c r="AB6053">
        <v>0.501</v>
      </c>
    </row>
    <row r="6054" spans="1:28" x14ac:dyDescent="0.2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213.02799999999999</v>
      </c>
      <c r="L6054">
        <v>110</v>
      </c>
      <c r="M6054">
        <v>0.05</v>
      </c>
      <c r="N6054">
        <v>5.0999999999999997E-2</v>
      </c>
      <c r="O6054">
        <v>238.31299999999999</v>
      </c>
      <c r="P6054">
        <v>0.20599999999999999</v>
      </c>
      <c r="Q6054">
        <v>0.79300000000000004</v>
      </c>
      <c r="R6054">
        <v>195.06899999999999</v>
      </c>
      <c r="S6054">
        <v>0.29399999999999998</v>
      </c>
      <c r="T6054">
        <v>0.745</v>
      </c>
      <c r="U6054">
        <v>0.24299999999999999</v>
      </c>
      <c r="V6054">
        <v>0.16300000000000001</v>
      </c>
      <c r="W6054">
        <v>1991.126</v>
      </c>
      <c r="X6054">
        <v>1285.0989999999999</v>
      </c>
      <c r="Y6054">
        <v>1.5089999999999999</v>
      </c>
      <c r="Z6054">
        <v>0.04</v>
      </c>
      <c r="AA6054">
        <v>0.49299999999999999</v>
      </c>
      <c r="AB6054">
        <v>0.501</v>
      </c>
    </row>
    <row r="6055" spans="1:28" x14ac:dyDescent="0.2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216.99799999999999</v>
      </c>
      <c r="L6055">
        <v>138</v>
      </c>
      <c r="M6055">
        <v>4.7E-2</v>
      </c>
      <c r="N6055">
        <v>5.0999999999999997E-2</v>
      </c>
      <c r="O6055">
        <v>250.46799999999999</v>
      </c>
      <c r="P6055">
        <v>0.21299999999999999</v>
      </c>
      <c r="Q6055">
        <v>0.81699999999999995</v>
      </c>
      <c r="R6055">
        <v>196.92</v>
      </c>
      <c r="S6055">
        <v>0.308</v>
      </c>
      <c r="T6055">
        <v>0.76700000000000002</v>
      </c>
      <c r="U6055">
        <v>0.23899999999999999</v>
      </c>
      <c r="V6055">
        <v>0.16800000000000001</v>
      </c>
      <c r="W6055">
        <v>1992.145</v>
      </c>
      <c r="X6055">
        <v>1284.538</v>
      </c>
      <c r="Y6055">
        <v>1.55</v>
      </c>
      <c r="Z6055">
        <v>3.5999999999999997E-2</v>
      </c>
      <c r="AA6055">
        <v>0.49299999999999999</v>
      </c>
      <c r="AB6055">
        <v>0.502</v>
      </c>
    </row>
    <row r="6056" spans="1:28" x14ac:dyDescent="0.2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224.18299999999999</v>
      </c>
      <c r="L6056">
        <v>146</v>
      </c>
      <c r="M6056">
        <v>4.9000000000000002E-2</v>
      </c>
      <c r="N6056">
        <v>0.05</v>
      </c>
      <c r="O6056">
        <v>262.51100000000002</v>
      </c>
      <c r="P6056">
        <v>0.218</v>
      </c>
      <c r="Q6056">
        <v>0.81799999999999995</v>
      </c>
      <c r="R6056">
        <v>203.39599999999999</v>
      </c>
      <c r="S6056">
        <v>0.314</v>
      </c>
      <c r="T6056">
        <v>0.76800000000000002</v>
      </c>
      <c r="U6056">
        <v>0.23699999999999999</v>
      </c>
      <c r="V6056">
        <v>0.17199999999999999</v>
      </c>
      <c r="W6056">
        <v>1993.143</v>
      </c>
      <c r="X6056">
        <v>1285.655</v>
      </c>
      <c r="Y6056">
        <v>1.6259999999999999</v>
      </c>
      <c r="Z6056">
        <v>3.1E-2</v>
      </c>
      <c r="AA6056">
        <v>0.49399999999999999</v>
      </c>
      <c r="AB6056">
        <v>0.498</v>
      </c>
    </row>
    <row r="6057" spans="1:28" x14ac:dyDescent="0.2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230.15100000000001</v>
      </c>
      <c r="L6057">
        <v>103</v>
      </c>
      <c r="M6057">
        <v>4.9000000000000002E-2</v>
      </c>
      <c r="N6057">
        <v>5.8000000000000003E-2</v>
      </c>
      <c r="O6057">
        <v>263.84500000000003</v>
      </c>
      <c r="P6057">
        <v>0.224</v>
      </c>
      <c r="Q6057">
        <v>0.81699999999999995</v>
      </c>
      <c r="R6057">
        <v>209.327</v>
      </c>
      <c r="S6057">
        <v>0.32200000000000001</v>
      </c>
      <c r="T6057">
        <v>0.77700000000000002</v>
      </c>
      <c r="U6057">
        <v>0.23400000000000001</v>
      </c>
      <c r="V6057">
        <v>0.17499999999999999</v>
      </c>
      <c r="W6057">
        <v>1994.0940000000001</v>
      </c>
      <c r="X6057">
        <v>1270.1579999999999</v>
      </c>
      <c r="Y6057">
        <v>1.4750000000000001</v>
      </c>
      <c r="Z6057">
        <v>3.1E-2</v>
      </c>
      <c r="AA6057">
        <v>0.49299999999999999</v>
      </c>
      <c r="AB6057">
        <v>0.499</v>
      </c>
    </row>
    <row r="6058" spans="1:28" x14ac:dyDescent="0.2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243.43100000000001</v>
      </c>
      <c r="L6058">
        <v>81</v>
      </c>
      <c r="M6058">
        <v>5.3999999999999999E-2</v>
      </c>
      <c r="N6058">
        <v>5.8999999999999997E-2</v>
      </c>
      <c r="O6058">
        <v>278.91000000000003</v>
      </c>
      <c r="P6058">
        <v>0.222</v>
      </c>
      <c r="Q6058">
        <v>0.82799999999999996</v>
      </c>
      <c r="R6058">
        <v>218.03899999999999</v>
      </c>
      <c r="S6058">
        <v>0.33200000000000002</v>
      </c>
      <c r="T6058">
        <v>0.78300000000000003</v>
      </c>
      <c r="U6058">
        <v>0.22700000000000001</v>
      </c>
      <c r="V6058">
        <v>0.17899999999999999</v>
      </c>
      <c r="W6058">
        <v>1995.155</v>
      </c>
      <c r="X6058">
        <v>1288.393</v>
      </c>
      <c r="Y6058">
        <v>1.482</v>
      </c>
      <c r="Z6058">
        <v>3.4000000000000002E-2</v>
      </c>
      <c r="AA6058">
        <v>0.49199999999999999</v>
      </c>
      <c r="AB6058">
        <v>0.499</v>
      </c>
    </row>
    <row r="6059" spans="1:28" x14ac:dyDescent="0.2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247.79</v>
      </c>
      <c r="L6059">
        <v>96</v>
      </c>
      <c r="M6059">
        <v>5.2999999999999999E-2</v>
      </c>
      <c r="N6059">
        <v>5.0999999999999997E-2</v>
      </c>
      <c r="O6059">
        <v>278.17399999999998</v>
      </c>
      <c r="P6059">
        <v>0.224</v>
      </c>
      <c r="Q6059">
        <v>0.82799999999999996</v>
      </c>
      <c r="R6059">
        <v>218.99600000000001</v>
      </c>
      <c r="S6059">
        <v>0.33900000000000002</v>
      </c>
      <c r="T6059">
        <v>0.77800000000000002</v>
      </c>
      <c r="U6059">
        <v>0.22</v>
      </c>
      <c r="V6059">
        <v>0.185</v>
      </c>
      <c r="W6059">
        <v>1995.8309999999999</v>
      </c>
      <c r="X6059">
        <v>1275.6769999999999</v>
      </c>
      <c r="Y6059">
        <v>1.4970000000000001</v>
      </c>
      <c r="Z6059">
        <v>3.6999999999999998E-2</v>
      </c>
      <c r="AA6059">
        <v>0.5</v>
      </c>
      <c r="AB6059">
        <v>0.499</v>
      </c>
    </row>
    <row r="6060" spans="1:28" x14ac:dyDescent="0.2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252.33500000000001</v>
      </c>
      <c r="L6060">
        <v>118</v>
      </c>
      <c r="M6060">
        <v>5.3999999999999999E-2</v>
      </c>
      <c r="N6060">
        <v>5.5E-2</v>
      </c>
      <c r="O6060">
        <v>281.90699999999998</v>
      </c>
      <c r="P6060">
        <v>0.22500000000000001</v>
      </c>
      <c r="Q6060">
        <v>0.79400000000000004</v>
      </c>
      <c r="R6060">
        <v>224.494</v>
      </c>
      <c r="S6060">
        <v>0.35099999999999998</v>
      </c>
      <c r="T6060">
        <v>0.75800000000000001</v>
      </c>
      <c r="U6060">
        <v>0.217</v>
      </c>
      <c r="V6060">
        <v>0.19500000000000001</v>
      </c>
      <c r="W6060">
        <v>1996.548</v>
      </c>
      <c r="X6060">
        <v>1239.9390000000001</v>
      </c>
      <c r="Y6060">
        <v>1.524</v>
      </c>
      <c r="Z6060">
        <v>4.2999999999999997E-2</v>
      </c>
      <c r="AA6060">
        <v>0.501</v>
      </c>
      <c r="AB6060">
        <v>0.498</v>
      </c>
    </row>
    <row r="6061" spans="1:28" x14ac:dyDescent="0.2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256.02999999999997</v>
      </c>
      <c r="L6061">
        <v>106</v>
      </c>
      <c r="M6061">
        <v>5.3999999999999999E-2</v>
      </c>
      <c r="N6061">
        <v>5.6000000000000001E-2</v>
      </c>
      <c r="O6061">
        <v>282.29599999999999</v>
      </c>
      <c r="P6061">
        <v>0.23</v>
      </c>
      <c r="Q6061">
        <v>0.80800000000000005</v>
      </c>
      <c r="R6061">
        <v>227.64400000000001</v>
      </c>
      <c r="S6061">
        <v>0.36</v>
      </c>
      <c r="T6061">
        <v>0.77800000000000002</v>
      </c>
      <c r="U6061">
        <v>0.21199999999999999</v>
      </c>
      <c r="V6061">
        <v>0.20100000000000001</v>
      </c>
      <c r="W6061">
        <v>1997.5</v>
      </c>
      <c r="X6061">
        <v>1245.365</v>
      </c>
      <c r="Y6061">
        <v>1.546</v>
      </c>
      <c r="Z6061">
        <v>4.5999999999999999E-2</v>
      </c>
      <c r="AA6061">
        <v>0.50600000000000001</v>
      </c>
      <c r="AB6061">
        <v>0.501</v>
      </c>
    </row>
    <row r="6062" spans="1:28" x14ac:dyDescent="0.2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258.67200000000003</v>
      </c>
      <c r="L6062">
        <v>100</v>
      </c>
      <c r="M6062">
        <v>5.3999999999999999E-2</v>
      </c>
      <c r="N6062">
        <v>4.5999999999999999E-2</v>
      </c>
      <c r="O6062">
        <v>284.52699999999999</v>
      </c>
      <c r="P6062">
        <v>0.22700000000000001</v>
      </c>
      <c r="Q6062">
        <v>0.82899999999999996</v>
      </c>
      <c r="R6062">
        <v>229.37</v>
      </c>
      <c r="S6062">
        <v>0.373</v>
      </c>
      <c r="T6062">
        <v>0.79500000000000004</v>
      </c>
      <c r="U6062">
        <v>0.21099999999999999</v>
      </c>
      <c r="V6062">
        <v>0.21</v>
      </c>
      <c r="W6062">
        <v>1998.338</v>
      </c>
      <c r="X6062">
        <v>1229.8499999999999</v>
      </c>
      <c r="Y6062">
        <v>1.573</v>
      </c>
      <c r="Z6062">
        <v>0.04</v>
      </c>
      <c r="AA6062">
        <v>0.51100000000000001</v>
      </c>
      <c r="AB6062">
        <v>0.501</v>
      </c>
    </row>
    <row r="6063" spans="1:28" x14ac:dyDescent="0.2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262.69499999999999</v>
      </c>
      <c r="L6063">
        <v>99</v>
      </c>
      <c r="M6063">
        <v>5.3999999999999999E-2</v>
      </c>
      <c r="N6063">
        <v>5.1999999999999998E-2</v>
      </c>
      <c r="O6063">
        <v>290.75700000000001</v>
      </c>
      <c r="P6063">
        <v>0.23300000000000001</v>
      </c>
      <c r="Q6063">
        <v>0.82099999999999995</v>
      </c>
      <c r="R6063">
        <v>231.857</v>
      </c>
      <c r="S6063">
        <v>0.38700000000000001</v>
      </c>
      <c r="T6063">
        <v>0.8</v>
      </c>
      <c r="U6063">
        <v>0.21199999999999999</v>
      </c>
      <c r="V6063">
        <v>0.216</v>
      </c>
      <c r="W6063">
        <v>1999.231</v>
      </c>
      <c r="X6063">
        <v>1232.9849999999999</v>
      </c>
      <c r="Y6063">
        <v>1.5860000000000001</v>
      </c>
      <c r="Z6063">
        <v>0.04</v>
      </c>
      <c r="AA6063">
        <v>0.51400000000000001</v>
      </c>
      <c r="AB6063">
        <v>0.5</v>
      </c>
    </row>
    <row r="6064" spans="1:28" x14ac:dyDescent="0.2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267.29199999999997</v>
      </c>
      <c r="L6064">
        <v>120</v>
      </c>
      <c r="M6064">
        <v>5.5E-2</v>
      </c>
      <c r="N6064">
        <v>5.2999999999999999E-2</v>
      </c>
      <c r="O6064">
        <v>295.392</v>
      </c>
      <c r="P6064">
        <v>0.23499999999999999</v>
      </c>
      <c r="Q6064">
        <v>0.82</v>
      </c>
      <c r="R6064">
        <v>237.46899999999999</v>
      </c>
      <c r="S6064">
        <v>0.39900000000000002</v>
      </c>
      <c r="T6064">
        <v>0.79200000000000004</v>
      </c>
      <c r="U6064">
        <v>0.20899999999999999</v>
      </c>
      <c r="V6064">
        <v>0.222</v>
      </c>
      <c r="W6064">
        <v>2000.0909999999999</v>
      </c>
      <c r="X6064">
        <v>1204.1079999999999</v>
      </c>
      <c r="Y6064">
        <v>1.5860000000000001</v>
      </c>
      <c r="Z6064">
        <v>4.2999999999999997E-2</v>
      </c>
      <c r="AA6064">
        <v>0.51400000000000001</v>
      </c>
      <c r="AB6064">
        <v>0.5</v>
      </c>
    </row>
    <row r="6065" spans="1:28" x14ac:dyDescent="0.2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276.90899999999999</v>
      </c>
      <c r="L6065">
        <v>104</v>
      </c>
      <c r="M6065">
        <v>5.8999999999999997E-2</v>
      </c>
      <c r="N6065">
        <v>5.6000000000000001E-2</v>
      </c>
      <c r="O6065">
        <v>298.363</v>
      </c>
      <c r="P6065">
        <v>0.24099999999999999</v>
      </c>
      <c r="Q6065">
        <v>0.81799999999999995</v>
      </c>
      <c r="R6065">
        <v>249.047</v>
      </c>
      <c r="S6065">
        <v>0.40899999999999997</v>
      </c>
      <c r="T6065">
        <v>0.80300000000000005</v>
      </c>
      <c r="U6065">
        <v>0.21099999999999999</v>
      </c>
      <c r="V6065">
        <v>0.22600000000000001</v>
      </c>
      <c r="W6065">
        <v>2001.057</v>
      </c>
      <c r="X6065">
        <v>1214.8320000000001</v>
      </c>
      <c r="Y6065">
        <v>1.597</v>
      </c>
      <c r="Z6065">
        <v>4.2999999999999997E-2</v>
      </c>
      <c r="AA6065">
        <v>0.51</v>
      </c>
      <c r="AB6065">
        <v>0.499</v>
      </c>
    </row>
    <row r="6066" spans="1:28" x14ac:dyDescent="0.2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288.96100000000001</v>
      </c>
      <c r="L6066">
        <v>131</v>
      </c>
      <c r="M6066">
        <v>4.9000000000000002E-2</v>
      </c>
      <c r="N6066">
        <v>5.5E-2</v>
      </c>
      <c r="O6066">
        <v>316.06599999999997</v>
      </c>
      <c r="P6066">
        <v>0.24099999999999999</v>
      </c>
      <c r="Q6066">
        <v>0.82399999999999995</v>
      </c>
      <c r="R6066">
        <v>257.27999999999997</v>
      </c>
      <c r="S6066">
        <v>0.41399999999999998</v>
      </c>
      <c r="T6066">
        <v>0.80500000000000005</v>
      </c>
      <c r="U6066">
        <v>0.21</v>
      </c>
      <c r="V6066">
        <v>0.23300000000000001</v>
      </c>
      <c r="W6066">
        <v>2002.0540000000001</v>
      </c>
      <c r="X6066">
        <v>1210.6759999999999</v>
      </c>
      <c r="Y6066">
        <v>1.5960000000000001</v>
      </c>
      <c r="Z6066">
        <v>0.04</v>
      </c>
      <c r="AA6066">
        <v>0.51400000000000001</v>
      </c>
      <c r="AB6066">
        <v>0.501</v>
      </c>
    </row>
    <row r="6067" spans="1:28" x14ac:dyDescent="0.2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291.63400000000001</v>
      </c>
      <c r="L6067">
        <v>139</v>
      </c>
      <c r="M6067">
        <v>5.3999999999999999E-2</v>
      </c>
      <c r="N6067">
        <v>0.05</v>
      </c>
      <c r="O6067">
        <v>317.49799999999999</v>
      </c>
      <c r="P6067">
        <v>0.245</v>
      </c>
      <c r="Q6067">
        <v>0.83199999999999996</v>
      </c>
      <c r="R6067">
        <v>262.73200000000003</v>
      </c>
      <c r="S6067">
        <v>0.42799999999999999</v>
      </c>
      <c r="T6067">
        <v>0.81399999999999995</v>
      </c>
      <c r="U6067">
        <v>0.21099999999999999</v>
      </c>
      <c r="V6067">
        <v>0.23899999999999999</v>
      </c>
      <c r="W6067">
        <v>2002.915</v>
      </c>
      <c r="X6067">
        <v>1214.289</v>
      </c>
      <c r="Y6067">
        <v>1.6080000000000001</v>
      </c>
      <c r="Z6067">
        <v>3.7999999999999999E-2</v>
      </c>
      <c r="AA6067">
        <v>0.51100000000000001</v>
      </c>
      <c r="AB6067">
        <v>0.503</v>
      </c>
    </row>
    <row r="6068" spans="1:28" x14ac:dyDescent="0.2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295.27699999999999</v>
      </c>
      <c r="L6068">
        <v>137</v>
      </c>
      <c r="M6068">
        <v>5.8999999999999997E-2</v>
      </c>
      <c r="N6068">
        <v>0.05</v>
      </c>
      <c r="O6068">
        <v>323.23200000000003</v>
      </c>
      <c r="P6068">
        <v>0.248</v>
      </c>
      <c r="Q6068">
        <v>0.84299999999999997</v>
      </c>
      <c r="R6068">
        <v>266.45800000000003</v>
      </c>
      <c r="S6068">
        <v>0.437</v>
      </c>
      <c r="T6068">
        <v>0.81799999999999995</v>
      </c>
      <c r="U6068">
        <v>0.215</v>
      </c>
      <c r="V6068">
        <v>0.24</v>
      </c>
      <c r="W6068">
        <v>2003.9110000000001</v>
      </c>
      <c r="X6068">
        <v>1198.0060000000001</v>
      </c>
      <c r="Y6068">
        <v>1.623</v>
      </c>
      <c r="Z6068">
        <v>3.5999999999999997E-2</v>
      </c>
      <c r="AA6068">
        <v>0.51100000000000001</v>
      </c>
      <c r="AB6068">
        <v>0.504</v>
      </c>
    </row>
    <row r="6069" spans="1:28" x14ac:dyDescent="0.2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300.51</v>
      </c>
      <c r="L6069">
        <v>175</v>
      </c>
      <c r="M6069">
        <v>5.3999999999999999E-2</v>
      </c>
      <c r="N6069">
        <v>4.3999999999999997E-2</v>
      </c>
      <c r="O6069">
        <v>338.40100000000001</v>
      </c>
      <c r="P6069">
        <v>0.25700000000000001</v>
      </c>
      <c r="Q6069">
        <v>0.85299999999999998</v>
      </c>
      <c r="R6069">
        <v>269.71699999999998</v>
      </c>
      <c r="S6069">
        <v>0.45200000000000001</v>
      </c>
      <c r="T6069">
        <v>0.82099999999999995</v>
      </c>
      <c r="U6069">
        <v>0.217</v>
      </c>
      <c r="V6069">
        <v>0.24199999999999999</v>
      </c>
      <c r="W6069">
        <v>2004.8920000000001</v>
      </c>
      <c r="X6069">
        <v>1192.451</v>
      </c>
      <c r="Y6069">
        <v>1.6319999999999999</v>
      </c>
      <c r="Z6069">
        <v>3.2000000000000001E-2</v>
      </c>
      <c r="AA6069">
        <v>0.51100000000000001</v>
      </c>
      <c r="AB6069">
        <v>0.504</v>
      </c>
    </row>
    <row r="6070" spans="1:28" x14ac:dyDescent="0.2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301.51900000000001</v>
      </c>
      <c r="L6070">
        <v>140</v>
      </c>
      <c r="M6070">
        <v>5.3999999999999999E-2</v>
      </c>
      <c r="N6070">
        <v>5.5E-2</v>
      </c>
      <c r="O6070">
        <v>325.95</v>
      </c>
      <c r="P6070">
        <v>0.26</v>
      </c>
      <c r="Q6070">
        <v>0.83599999999999997</v>
      </c>
      <c r="R6070">
        <v>274.48500000000001</v>
      </c>
      <c r="S6070">
        <v>0.45600000000000002</v>
      </c>
      <c r="T6070">
        <v>0.83399999999999996</v>
      </c>
      <c r="U6070">
        <v>0.216</v>
      </c>
      <c r="V6070">
        <v>0.245</v>
      </c>
      <c r="W6070">
        <v>2005.7059999999999</v>
      </c>
      <c r="X6070">
        <v>1161.5170000000001</v>
      </c>
      <c r="Y6070">
        <v>1.631</v>
      </c>
      <c r="Z6070">
        <v>3.5000000000000003E-2</v>
      </c>
      <c r="AA6070">
        <v>0.50900000000000001</v>
      </c>
      <c r="AB6070">
        <v>0.50600000000000001</v>
      </c>
    </row>
    <row r="6071" spans="1:28" x14ac:dyDescent="0.2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312.36399999999998</v>
      </c>
      <c r="L6071">
        <v>184</v>
      </c>
      <c r="M6071">
        <v>5.6000000000000001E-2</v>
      </c>
      <c r="N6071">
        <v>5.0999999999999997E-2</v>
      </c>
      <c r="O6071">
        <v>343.34100000000001</v>
      </c>
      <c r="P6071">
        <v>0.26800000000000002</v>
      </c>
      <c r="Q6071">
        <v>0.83</v>
      </c>
      <c r="R6071">
        <v>282.04899999999998</v>
      </c>
      <c r="S6071">
        <v>0.46700000000000003</v>
      </c>
      <c r="T6071">
        <v>0.82799999999999996</v>
      </c>
      <c r="U6071">
        <v>0.218</v>
      </c>
      <c r="V6071">
        <v>0.247</v>
      </c>
      <c r="W6071">
        <v>2006.4449999999999</v>
      </c>
      <c r="X6071">
        <v>1075.9269999999999</v>
      </c>
      <c r="Y6071">
        <v>1.6459999999999999</v>
      </c>
      <c r="Z6071">
        <v>3.9E-2</v>
      </c>
      <c r="AA6071">
        <v>0.50800000000000001</v>
      </c>
      <c r="AB6071">
        <v>0.50600000000000001</v>
      </c>
    </row>
    <row r="6072" spans="1:28" x14ac:dyDescent="0.2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317.86500000000001</v>
      </c>
      <c r="L6072">
        <v>179</v>
      </c>
      <c r="M6072">
        <v>5.1999999999999998E-2</v>
      </c>
      <c r="N6072">
        <v>5.1999999999999998E-2</v>
      </c>
      <c r="O6072">
        <v>359.036</v>
      </c>
      <c r="P6072">
        <v>0.27200000000000002</v>
      </c>
      <c r="Q6072">
        <v>0.84299999999999997</v>
      </c>
      <c r="R6072">
        <v>293.49799999999999</v>
      </c>
      <c r="S6072">
        <v>0.47699999999999998</v>
      </c>
      <c r="T6072">
        <v>0.83699999999999997</v>
      </c>
      <c r="U6072">
        <v>0.221</v>
      </c>
      <c r="V6072">
        <v>0.248</v>
      </c>
      <c r="W6072">
        <v>2007.144</v>
      </c>
      <c r="X6072">
        <v>1075.1479999999999</v>
      </c>
      <c r="Y6072">
        <v>1.653</v>
      </c>
      <c r="Z6072">
        <v>3.4000000000000002E-2</v>
      </c>
      <c r="AA6072">
        <v>0.504</v>
      </c>
      <c r="AB6072">
        <v>0.50700000000000001</v>
      </c>
    </row>
    <row r="6073" spans="1:28" x14ac:dyDescent="0.2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306.97399999999999</v>
      </c>
      <c r="L6073">
        <v>196</v>
      </c>
      <c r="M6073">
        <v>0.05</v>
      </c>
      <c r="N6073" t="s">
        <v>7251</v>
      </c>
      <c r="O6073">
        <v>356.43900000000002</v>
      </c>
      <c r="P6073">
        <v>0.27300000000000002</v>
      </c>
      <c r="Q6073">
        <v>0.872</v>
      </c>
      <c r="R6073">
        <v>281.53699999999998</v>
      </c>
      <c r="S6073">
        <v>0.49099999999999999</v>
      </c>
      <c r="T6073">
        <v>0.85</v>
      </c>
      <c r="U6073">
        <v>0.219</v>
      </c>
      <c r="V6073">
        <v>0.251</v>
      </c>
      <c r="W6073">
        <v>2007.74</v>
      </c>
      <c r="X6073">
        <v>1103.0519999999999</v>
      </c>
      <c r="Y6073">
        <v>1.6319999999999999</v>
      </c>
      <c r="Z6073">
        <v>3.3000000000000002E-2</v>
      </c>
      <c r="AA6073">
        <v>0.498</v>
      </c>
      <c r="AB6073">
        <v>0.505</v>
      </c>
    </row>
    <row r="6074" spans="1:28" x14ac:dyDescent="0.2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167.262</v>
      </c>
      <c r="L6074">
        <v>2</v>
      </c>
      <c r="M6074" t="s">
        <v>7251</v>
      </c>
      <c r="N6074">
        <v>5.1999999999999998E-2</v>
      </c>
      <c r="O6074">
        <v>182.65600000000001</v>
      </c>
      <c r="P6074">
        <v>8.6999999999999994E-2</v>
      </c>
      <c r="Q6074">
        <v>0.77800000000000002</v>
      </c>
      <c r="R6074">
        <v>143.67099999999999</v>
      </c>
      <c r="S6074">
        <v>0.10100000000000001</v>
      </c>
      <c r="T6074">
        <v>0.72799999999999998</v>
      </c>
      <c r="U6074">
        <v>0.21</v>
      </c>
      <c r="V6074">
        <v>0.22</v>
      </c>
      <c r="W6074">
        <v>1980.5360000000001</v>
      </c>
      <c r="X6074" t="s">
        <v>7251</v>
      </c>
      <c r="Y6074">
        <v>1.276</v>
      </c>
      <c r="Z6074">
        <v>5.1999999999999998E-2</v>
      </c>
      <c r="AA6074">
        <v>0.36499999999999999</v>
      </c>
      <c r="AB6074">
        <v>0.501</v>
      </c>
    </row>
    <row r="6075" spans="1:28" x14ac:dyDescent="0.2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172.40100000000001</v>
      </c>
      <c r="L6075">
        <v>1</v>
      </c>
      <c r="M6075">
        <v>5.5E-2</v>
      </c>
      <c r="N6075">
        <v>5.0999999999999997E-2</v>
      </c>
      <c r="O6075">
        <v>184.697</v>
      </c>
      <c r="P6075">
        <v>9.1999999999999998E-2</v>
      </c>
      <c r="Q6075">
        <v>0.75700000000000001</v>
      </c>
      <c r="R6075">
        <v>154.16499999999999</v>
      </c>
      <c r="S6075">
        <v>0.104</v>
      </c>
      <c r="T6075">
        <v>0.70199999999999996</v>
      </c>
      <c r="U6075">
        <v>0.21199999999999999</v>
      </c>
      <c r="V6075">
        <v>0.219</v>
      </c>
      <c r="W6075">
        <v>1981.211</v>
      </c>
      <c r="X6075" t="s">
        <v>7251</v>
      </c>
      <c r="Y6075">
        <v>1.302</v>
      </c>
      <c r="Z6075">
        <v>4.4999999999999998E-2</v>
      </c>
      <c r="AA6075">
        <v>0.377</v>
      </c>
      <c r="AB6075">
        <v>0.501</v>
      </c>
    </row>
    <row r="6076" spans="1:28" x14ac:dyDescent="0.2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177.505</v>
      </c>
      <c r="L6076">
        <v>3</v>
      </c>
      <c r="M6076">
        <v>4.2999999999999997E-2</v>
      </c>
      <c r="N6076">
        <v>5.0999999999999997E-2</v>
      </c>
      <c r="O6076">
        <v>187.92400000000001</v>
      </c>
      <c r="P6076">
        <v>9.5000000000000001E-2</v>
      </c>
      <c r="Q6076">
        <v>0.72699999999999998</v>
      </c>
      <c r="R6076">
        <v>159.61199999999999</v>
      </c>
      <c r="S6076">
        <v>0.111</v>
      </c>
      <c r="T6076">
        <v>0.66400000000000003</v>
      </c>
      <c r="U6076">
        <v>0.214</v>
      </c>
      <c r="V6076">
        <v>0.22</v>
      </c>
      <c r="W6076">
        <v>1981.856</v>
      </c>
      <c r="X6076" t="s">
        <v>7251</v>
      </c>
      <c r="Y6076">
        <v>1.3080000000000001</v>
      </c>
      <c r="Z6076">
        <v>5.7000000000000002E-2</v>
      </c>
      <c r="AA6076">
        <v>0.38300000000000001</v>
      </c>
      <c r="AB6076">
        <v>0.505</v>
      </c>
    </row>
    <row r="6077" spans="1:28" x14ac:dyDescent="0.2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167.929</v>
      </c>
      <c r="L6077">
        <v>6</v>
      </c>
      <c r="M6077">
        <v>3.7999999999999999E-2</v>
      </c>
      <c r="N6077">
        <v>0.05</v>
      </c>
      <c r="O6077">
        <v>175.649</v>
      </c>
      <c r="P6077">
        <v>9.9000000000000005E-2</v>
      </c>
      <c r="Q6077">
        <v>0.65400000000000003</v>
      </c>
      <c r="R6077">
        <v>152.40700000000001</v>
      </c>
      <c r="S6077">
        <v>0.11899999999999999</v>
      </c>
      <c r="T6077">
        <v>0.63500000000000001</v>
      </c>
      <c r="U6077">
        <v>0.21299999999999999</v>
      </c>
      <c r="V6077">
        <v>0.223</v>
      </c>
      <c r="W6077">
        <v>1982.4359999999999</v>
      </c>
      <c r="X6077" t="s">
        <v>7251</v>
      </c>
      <c r="Y6077">
        <v>1.284</v>
      </c>
      <c r="Z6077">
        <v>5.3999999999999999E-2</v>
      </c>
      <c r="AA6077">
        <v>0.39</v>
      </c>
      <c r="AB6077">
        <v>0.50600000000000001</v>
      </c>
    </row>
    <row r="6078" spans="1:28" x14ac:dyDescent="0.2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168.99700000000001</v>
      </c>
      <c r="L6078">
        <v>8</v>
      </c>
      <c r="M6078">
        <v>4.5999999999999999E-2</v>
      </c>
      <c r="N6078">
        <v>5.3999999999999999E-2</v>
      </c>
      <c r="O6078">
        <v>180.42400000000001</v>
      </c>
      <c r="P6078">
        <v>0.108</v>
      </c>
      <c r="Q6078">
        <v>0.71399999999999997</v>
      </c>
      <c r="R6078">
        <v>153.999</v>
      </c>
      <c r="S6078">
        <v>0.12</v>
      </c>
      <c r="T6078">
        <v>0.63</v>
      </c>
      <c r="U6078">
        <v>0.22</v>
      </c>
      <c r="V6078">
        <v>0.222</v>
      </c>
      <c r="W6078">
        <v>1983.0350000000001</v>
      </c>
      <c r="X6078" t="s">
        <v>7251</v>
      </c>
      <c r="Y6078">
        <v>1.2929999999999999</v>
      </c>
      <c r="Z6078">
        <v>5.6000000000000001E-2</v>
      </c>
      <c r="AA6078">
        <v>0.39400000000000002</v>
      </c>
      <c r="AB6078">
        <v>0.504</v>
      </c>
    </row>
    <row r="6079" spans="1:28" x14ac:dyDescent="0.2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169.02</v>
      </c>
      <c r="L6079">
        <v>18</v>
      </c>
      <c r="M6079">
        <v>3.7999999999999999E-2</v>
      </c>
      <c r="N6079">
        <v>4.9000000000000002E-2</v>
      </c>
      <c r="O6079">
        <v>180.13900000000001</v>
      </c>
      <c r="P6079">
        <v>0.108</v>
      </c>
      <c r="Q6079">
        <v>0.746</v>
      </c>
      <c r="R6079">
        <v>152.11199999999999</v>
      </c>
      <c r="S6079">
        <v>0.124</v>
      </c>
      <c r="T6079">
        <v>0.64300000000000002</v>
      </c>
      <c r="U6079">
        <v>0.219</v>
      </c>
      <c r="V6079">
        <v>0.222</v>
      </c>
      <c r="W6079">
        <v>1983.635</v>
      </c>
      <c r="X6079" t="s">
        <v>7251</v>
      </c>
      <c r="Y6079">
        <v>1.3049999999999999</v>
      </c>
      <c r="Z6079">
        <v>5.7000000000000002E-2</v>
      </c>
      <c r="AA6079">
        <v>0.39600000000000002</v>
      </c>
      <c r="AB6079">
        <v>0.504</v>
      </c>
    </row>
    <row r="6080" spans="1:28" x14ac:dyDescent="0.2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169.648</v>
      </c>
      <c r="L6080">
        <v>9</v>
      </c>
      <c r="M6080">
        <v>3.7999999999999999E-2</v>
      </c>
      <c r="N6080">
        <v>0.05</v>
      </c>
      <c r="O6080">
        <v>179.553</v>
      </c>
      <c r="P6080">
        <v>0.107</v>
      </c>
      <c r="Q6080">
        <v>0.72299999999999998</v>
      </c>
      <c r="R6080">
        <v>151.28100000000001</v>
      </c>
      <c r="S6080">
        <v>0.13200000000000001</v>
      </c>
      <c r="T6080">
        <v>0.64100000000000001</v>
      </c>
      <c r="U6080">
        <v>0.221</v>
      </c>
      <c r="V6080">
        <v>0.223</v>
      </c>
      <c r="W6080">
        <v>1984.3789999999999</v>
      </c>
      <c r="X6080" t="s">
        <v>7251</v>
      </c>
      <c r="Y6080">
        <v>1.329</v>
      </c>
      <c r="Z6080">
        <v>6.6000000000000003E-2</v>
      </c>
      <c r="AA6080">
        <v>0.40100000000000002</v>
      </c>
      <c r="AB6080">
        <v>0.504</v>
      </c>
    </row>
    <row r="6081" spans="1:28" x14ac:dyDescent="0.2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170.30199999999999</v>
      </c>
      <c r="L6081">
        <v>8</v>
      </c>
      <c r="M6081">
        <v>3.5999999999999997E-2</v>
      </c>
      <c r="N6081">
        <v>0.05</v>
      </c>
      <c r="O6081">
        <v>180.42099999999999</v>
      </c>
      <c r="P6081">
        <v>0.11</v>
      </c>
      <c r="Q6081">
        <v>0.71699999999999997</v>
      </c>
      <c r="R6081">
        <v>153.85900000000001</v>
      </c>
      <c r="S6081">
        <v>0.14000000000000001</v>
      </c>
      <c r="T6081">
        <v>0.63500000000000001</v>
      </c>
      <c r="U6081">
        <v>0.216</v>
      </c>
      <c r="V6081">
        <v>0.22600000000000001</v>
      </c>
      <c r="W6081">
        <v>1985.2719999999999</v>
      </c>
      <c r="X6081" t="s">
        <v>7251</v>
      </c>
      <c r="Y6081">
        <v>1.3680000000000001</v>
      </c>
      <c r="Z6081">
        <v>6.4000000000000001E-2</v>
      </c>
      <c r="AA6081">
        <v>0.40300000000000002</v>
      </c>
      <c r="AB6081">
        <v>0.505</v>
      </c>
    </row>
    <row r="6082" spans="1:28" x14ac:dyDescent="0.2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175.95099999999999</v>
      </c>
      <c r="L6082">
        <v>22</v>
      </c>
      <c r="M6082">
        <v>3.9E-2</v>
      </c>
      <c r="N6082">
        <v>0.05</v>
      </c>
      <c r="O6082">
        <v>187.24700000000001</v>
      </c>
      <c r="P6082">
        <v>0.111</v>
      </c>
      <c r="Q6082">
        <v>0.71099999999999997</v>
      </c>
      <c r="R6082">
        <v>161.81800000000001</v>
      </c>
      <c r="S6082">
        <v>0.14699999999999999</v>
      </c>
      <c r="T6082">
        <v>0.63900000000000001</v>
      </c>
      <c r="U6082">
        <v>0.21199999999999999</v>
      </c>
      <c r="V6082">
        <v>0.22500000000000001</v>
      </c>
      <c r="W6082">
        <v>1986.1420000000001</v>
      </c>
      <c r="X6082" t="s">
        <v>7251</v>
      </c>
      <c r="Y6082">
        <v>1.411</v>
      </c>
      <c r="Z6082">
        <v>5.3999999999999999E-2</v>
      </c>
      <c r="AA6082">
        <v>0.40799999999999997</v>
      </c>
      <c r="AB6082">
        <v>0.50600000000000001</v>
      </c>
    </row>
    <row r="6083" spans="1:28" x14ac:dyDescent="0.2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179.76</v>
      </c>
      <c r="L6083">
        <v>4</v>
      </c>
      <c r="M6083">
        <v>3.9E-2</v>
      </c>
      <c r="N6083">
        <v>5.1999999999999998E-2</v>
      </c>
      <c r="O6083">
        <v>185.839</v>
      </c>
      <c r="P6083">
        <v>0.114</v>
      </c>
      <c r="Q6083">
        <v>0.69499999999999995</v>
      </c>
      <c r="R6083">
        <v>167.059</v>
      </c>
      <c r="S6083">
        <v>0.155</v>
      </c>
      <c r="T6083">
        <v>0.64900000000000002</v>
      </c>
      <c r="U6083">
        <v>0.20899999999999999</v>
      </c>
      <c r="V6083">
        <v>0.224</v>
      </c>
      <c r="W6083">
        <v>1986.904</v>
      </c>
      <c r="X6083">
        <v>1206.9870000000001</v>
      </c>
      <c r="Y6083">
        <v>1.472</v>
      </c>
      <c r="Z6083">
        <v>5.0999999999999997E-2</v>
      </c>
      <c r="AA6083">
        <v>0.41499999999999998</v>
      </c>
      <c r="AB6083">
        <v>0.505</v>
      </c>
    </row>
    <row r="6084" spans="1:28" x14ac:dyDescent="0.2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189.929</v>
      </c>
      <c r="L6084">
        <v>3</v>
      </c>
      <c r="M6084">
        <v>5.0999999999999997E-2</v>
      </c>
      <c r="N6084">
        <v>4.8000000000000001E-2</v>
      </c>
      <c r="O6084">
        <v>192.392</v>
      </c>
      <c r="P6084">
        <v>0.11700000000000001</v>
      </c>
      <c r="Q6084">
        <v>0.67600000000000005</v>
      </c>
      <c r="R6084">
        <v>173.59299999999999</v>
      </c>
      <c r="S6084">
        <v>0.16700000000000001</v>
      </c>
      <c r="T6084">
        <v>0.64500000000000002</v>
      </c>
      <c r="U6084">
        <v>0.21</v>
      </c>
      <c r="V6084">
        <v>0.222</v>
      </c>
      <c r="W6084">
        <v>1987.875</v>
      </c>
      <c r="X6084">
        <v>1194.415</v>
      </c>
      <c r="Y6084">
        <v>1.5249999999999999</v>
      </c>
      <c r="Z6084">
        <v>4.2000000000000003E-2</v>
      </c>
      <c r="AA6084">
        <v>0.434</v>
      </c>
      <c r="AB6084">
        <v>0.505</v>
      </c>
    </row>
    <row r="6085" spans="1:28" x14ac:dyDescent="0.2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195.733</v>
      </c>
      <c r="L6085">
        <v>3</v>
      </c>
      <c r="M6085">
        <v>4.4999999999999998E-2</v>
      </c>
      <c r="N6085">
        <v>5.2999999999999999E-2</v>
      </c>
      <c r="O6085">
        <v>196.602</v>
      </c>
      <c r="P6085">
        <v>0.122</v>
      </c>
      <c r="Q6085">
        <v>0.65100000000000002</v>
      </c>
      <c r="R6085">
        <v>179.97</v>
      </c>
      <c r="S6085">
        <v>0.17599999999999999</v>
      </c>
      <c r="T6085">
        <v>0.66900000000000004</v>
      </c>
      <c r="U6085">
        <v>0.20799999999999999</v>
      </c>
      <c r="V6085">
        <v>0.218</v>
      </c>
      <c r="W6085">
        <v>1988.85</v>
      </c>
      <c r="X6085">
        <v>1186.2919999999999</v>
      </c>
      <c r="Y6085">
        <v>1.5329999999999999</v>
      </c>
      <c r="Z6085">
        <v>3.5999999999999997E-2</v>
      </c>
      <c r="AA6085">
        <v>0.437</v>
      </c>
      <c r="AB6085">
        <v>0.505</v>
      </c>
    </row>
    <row r="6086" spans="1:28" x14ac:dyDescent="0.2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202.36699999999999</v>
      </c>
      <c r="L6086">
        <v>3</v>
      </c>
      <c r="M6086">
        <v>5.5E-2</v>
      </c>
      <c r="N6086">
        <v>4.9000000000000002E-2</v>
      </c>
      <c r="O6086">
        <v>201.33799999999999</v>
      </c>
      <c r="P6086">
        <v>0.128</v>
      </c>
      <c r="Q6086">
        <v>0.63900000000000001</v>
      </c>
      <c r="R6086">
        <v>186.07499999999999</v>
      </c>
      <c r="S6086">
        <v>0.184</v>
      </c>
      <c r="T6086">
        <v>0.65800000000000003</v>
      </c>
      <c r="U6086">
        <v>0.21</v>
      </c>
      <c r="V6086">
        <v>0.216</v>
      </c>
      <c r="W6086">
        <v>1989.99</v>
      </c>
      <c r="X6086">
        <v>1191.4880000000001</v>
      </c>
      <c r="Y6086">
        <v>1.536</v>
      </c>
      <c r="Z6086">
        <v>3.6999999999999998E-2</v>
      </c>
      <c r="AA6086">
        <v>0.442</v>
      </c>
      <c r="AB6086">
        <v>0.50600000000000001</v>
      </c>
    </row>
    <row r="6087" spans="1:28" x14ac:dyDescent="0.2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203.51599999999999</v>
      </c>
      <c r="L6087">
        <v>3</v>
      </c>
      <c r="M6087">
        <v>4.8000000000000001E-2</v>
      </c>
      <c r="N6087">
        <v>5.0999999999999997E-2</v>
      </c>
      <c r="O6087">
        <v>200.79499999999999</v>
      </c>
      <c r="P6087">
        <v>0.127</v>
      </c>
      <c r="Q6087">
        <v>0.63700000000000001</v>
      </c>
      <c r="R6087">
        <v>184.905</v>
      </c>
      <c r="S6087">
        <v>0.187</v>
      </c>
      <c r="T6087">
        <v>0.64900000000000002</v>
      </c>
      <c r="U6087">
        <v>0.20599999999999999</v>
      </c>
      <c r="V6087">
        <v>0.216</v>
      </c>
      <c r="W6087">
        <v>1990.8879999999999</v>
      </c>
      <c r="X6087">
        <v>1195.9349999999999</v>
      </c>
      <c r="Y6087">
        <v>1.53</v>
      </c>
      <c r="Z6087">
        <v>3.5000000000000003E-2</v>
      </c>
      <c r="AA6087">
        <v>0.44500000000000001</v>
      </c>
      <c r="AB6087">
        <v>0.50600000000000001</v>
      </c>
    </row>
    <row r="6088" spans="1:28" x14ac:dyDescent="0.2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204.19900000000001</v>
      </c>
      <c r="L6088">
        <v>3</v>
      </c>
      <c r="M6088">
        <v>0.05</v>
      </c>
      <c r="N6088">
        <v>4.8000000000000001E-2</v>
      </c>
      <c r="O6088">
        <v>211.11699999999999</v>
      </c>
      <c r="P6088">
        <v>0.13</v>
      </c>
      <c r="Q6088">
        <v>0.67400000000000004</v>
      </c>
      <c r="R6088">
        <v>182.077</v>
      </c>
      <c r="S6088">
        <v>0.20100000000000001</v>
      </c>
      <c r="T6088">
        <v>0.66800000000000004</v>
      </c>
      <c r="U6088">
        <v>0.20300000000000001</v>
      </c>
      <c r="V6088">
        <v>0.219</v>
      </c>
      <c r="W6088">
        <v>1991.78</v>
      </c>
      <c r="X6088">
        <v>1201.366</v>
      </c>
      <c r="Y6088">
        <v>1.5620000000000001</v>
      </c>
      <c r="Z6088">
        <v>4.2000000000000003E-2</v>
      </c>
      <c r="AA6088">
        <v>0.44800000000000001</v>
      </c>
      <c r="AB6088">
        <v>0.505</v>
      </c>
    </row>
    <row r="6089" spans="1:28" x14ac:dyDescent="0.2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209.06399999999999</v>
      </c>
      <c r="L6089">
        <v>2</v>
      </c>
      <c r="M6089">
        <v>4.2999999999999997E-2</v>
      </c>
      <c r="N6089">
        <v>4.8000000000000001E-2</v>
      </c>
      <c r="O6089">
        <v>212.58699999999999</v>
      </c>
      <c r="P6089">
        <v>0.128</v>
      </c>
      <c r="Q6089">
        <v>0.66700000000000004</v>
      </c>
      <c r="R6089">
        <v>187.22399999999999</v>
      </c>
      <c r="S6089">
        <v>0.20599999999999999</v>
      </c>
      <c r="T6089">
        <v>0.63600000000000001</v>
      </c>
      <c r="U6089">
        <v>0.2</v>
      </c>
      <c r="V6089">
        <v>0.219</v>
      </c>
      <c r="W6089">
        <v>1992.597</v>
      </c>
      <c r="X6089">
        <v>1201.575</v>
      </c>
      <c r="Y6089">
        <v>1.585</v>
      </c>
      <c r="Z6089">
        <v>0.04</v>
      </c>
      <c r="AA6089">
        <v>0.45700000000000002</v>
      </c>
      <c r="AB6089">
        <v>0.50700000000000001</v>
      </c>
    </row>
    <row r="6090" spans="1:28" x14ac:dyDescent="0.2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211.97300000000001</v>
      </c>
      <c r="L6090">
        <v>2</v>
      </c>
      <c r="M6090">
        <v>5.5E-2</v>
      </c>
      <c r="N6090">
        <v>5.3999999999999999E-2</v>
      </c>
      <c r="O6090">
        <v>214.602</v>
      </c>
      <c r="P6090">
        <v>0.13300000000000001</v>
      </c>
      <c r="Q6090">
        <v>0.67</v>
      </c>
      <c r="R6090">
        <v>191.74700000000001</v>
      </c>
      <c r="S6090">
        <v>0.21099999999999999</v>
      </c>
      <c r="T6090">
        <v>0.65</v>
      </c>
      <c r="U6090">
        <v>0.19800000000000001</v>
      </c>
      <c r="V6090">
        <v>0.22</v>
      </c>
      <c r="W6090">
        <v>1993.5889999999999</v>
      </c>
      <c r="X6090">
        <v>1219.6320000000001</v>
      </c>
      <c r="Y6090">
        <v>1.6220000000000001</v>
      </c>
      <c r="Z6090">
        <v>3.7999999999999999E-2</v>
      </c>
      <c r="AA6090">
        <v>0.46500000000000002</v>
      </c>
      <c r="AB6090">
        <v>0.50900000000000001</v>
      </c>
    </row>
    <row r="6091" spans="1:28" x14ac:dyDescent="0.2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224.476</v>
      </c>
      <c r="L6091">
        <v>2</v>
      </c>
      <c r="M6091">
        <v>5.1999999999999998E-2</v>
      </c>
      <c r="N6091">
        <v>5.2999999999999999E-2</v>
      </c>
      <c r="O6091">
        <v>229.55199999999999</v>
      </c>
      <c r="P6091">
        <v>0.13500000000000001</v>
      </c>
      <c r="Q6091">
        <v>0.67100000000000004</v>
      </c>
      <c r="R6091">
        <v>202.26300000000001</v>
      </c>
      <c r="S6091">
        <v>0.218</v>
      </c>
      <c r="T6091">
        <v>0.66700000000000004</v>
      </c>
      <c r="U6091">
        <v>0.19500000000000001</v>
      </c>
      <c r="V6091">
        <v>0.223</v>
      </c>
      <c r="W6091">
        <v>1994.5920000000001</v>
      </c>
      <c r="X6091">
        <v>1234.2840000000001</v>
      </c>
      <c r="Y6091">
        <v>1.641</v>
      </c>
      <c r="Z6091">
        <v>3.5000000000000003E-2</v>
      </c>
      <c r="AA6091">
        <v>0.46899999999999997</v>
      </c>
      <c r="AB6091">
        <v>0.50900000000000001</v>
      </c>
    </row>
    <row r="6092" spans="1:28" x14ac:dyDescent="0.2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225.71199999999999</v>
      </c>
      <c r="L6092">
        <v>2</v>
      </c>
      <c r="M6092">
        <v>5.2999999999999999E-2</v>
      </c>
      <c r="N6092">
        <v>5.6000000000000001E-2</v>
      </c>
      <c r="O6092">
        <v>231.238</v>
      </c>
      <c r="P6092">
        <v>0.13900000000000001</v>
      </c>
      <c r="Q6092">
        <v>0.65500000000000003</v>
      </c>
      <c r="R6092">
        <v>202.214</v>
      </c>
      <c r="S6092">
        <v>0.23100000000000001</v>
      </c>
      <c r="T6092">
        <v>0.66200000000000003</v>
      </c>
      <c r="U6092">
        <v>0.19</v>
      </c>
      <c r="V6092">
        <v>0.22600000000000001</v>
      </c>
      <c r="W6092">
        <v>1995.164</v>
      </c>
      <c r="X6092">
        <v>1199.9770000000001</v>
      </c>
      <c r="Y6092">
        <v>1.704</v>
      </c>
      <c r="Z6092">
        <v>3.7999999999999999E-2</v>
      </c>
      <c r="AA6092">
        <v>0.46800000000000003</v>
      </c>
      <c r="AB6092">
        <v>0.50800000000000001</v>
      </c>
    </row>
    <row r="6093" spans="1:28" x14ac:dyDescent="0.2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225.489</v>
      </c>
      <c r="L6093">
        <v>2</v>
      </c>
      <c r="M6093">
        <v>4.8000000000000001E-2</v>
      </c>
      <c r="N6093">
        <v>5.7000000000000002E-2</v>
      </c>
      <c r="O6093">
        <v>220.119</v>
      </c>
      <c r="P6093">
        <v>0.14000000000000001</v>
      </c>
      <c r="Q6093">
        <v>0.61299999999999999</v>
      </c>
      <c r="R6093">
        <v>207.36199999999999</v>
      </c>
      <c r="S6093">
        <v>0.23599999999999999</v>
      </c>
      <c r="T6093">
        <v>0.64300000000000002</v>
      </c>
      <c r="U6093">
        <v>0.184</v>
      </c>
      <c r="V6093">
        <v>0.23</v>
      </c>
      <c r="W6093">
        <v>1995.951</v>
      </c>
      <c r="X6093">
        <v>1192.4639999999999</v>
      </c>
      <c r="Y6093">
        <v>1.7350000000000001</v>
      </c>
      <c r="Z6093">
        <v>4.2000000000000003E-2</v>
      </c>
      <c r="AA6093">
        <v>0.47699999999999998</v>
      </c>
      <c r="AB6093">
        <v>0.51</v>
      </c>
    </row>
    <row r="6094" spans="1:28" x14ac:dyDescent="0.2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221.82</v>
      </c>
      <c r="L6094">
        <v>2</v>
      </c>
      <c r="M6094">
        <v>5.0999999999999997E-2</v>
      </c>
      <c r="N6094">
        <v>6.3E-2</v>
      </c>
      <c r="O6094">
        <v>221.56299999999999</v>
      </c>
      <c r="P6094">
        <v>0.14000000000000001</v>
      </c>
      <c r="Q6094">
        <v>0.61</v>
      </c>
      <c r="R6094">
        <v>207.471</v>
      </c>
      <c r="S6094">
        <v>0.249</v>
      </c>
      <c r="T6094">
        <v>0.65200000000000002</v>
      </c>
      <c r="U6094">
        <v>0.17899999999999999</v>
      </c>
      <c r="V6094">
        <v>0.23599999999999999</v>
      </c>
      <c r="W6094">
        <v>1996.598</v>
      </c>
      <c r="X6094">
        <v>1179.952</v>
      </c>
      <c r="Y6094">
        <v>1.776</v>
      </c>
      <c r="Z6094">
        <v>4.3999999999999997E-2</v>
      </c>
      <c r="AA6094">
        <v>0.48099999999999998</v>
      </c>
      <c r="AB6094">
        <v>0.51</v>
      </c>
    </row>
    <row r="6095" spans="1:28" x14ac:dyDescent="0.2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228.58</v>
      </c>
      <c r="L6095">
        <v>2</v>
      </c>
      <c r="M6095">
        <v>5.5E-2</v>
      </c>
      <c r="N6095">
        <v>5.8000000000000003E-2</v>
      </c>
      <c r="O6095">
        <v>227.01400000000001</v>
      </c>
      <c r="P6095">
        <v>0.15</v>
      </c>
      <c r="Q6095">
        <v>0.626</v>
      </c>
      <c r="R6095">
        <v>210.75</v>
      </c>
      <c r="S6095">
        <v>0.25800000000000001</v>
      </c>
      <c r="T6095">
        <v>0.66900000000000004</v>
      </c>
      <c r="U6095">
        <v>0.17899999999999999</v>
      </c>
      <c r="V6095">
        <v>0.24099999999999999</v>
      </c>
      <c r="W6095">
        <v>1997.462</v>
      </c>
      <c r="X6095">
        <v>1156.7429999999999</v>
      </c>
      <c r="Y6095">
        <v>1.8</v>
      </c>
      <c r="Z6095">
        <v>3.1E-2</v>
      </c>
      <c r="AA6095">
        <v>0.48299999999999998</v>
      </c>
      <c r="AB6095">
        <v>0.51100000000000001</v>
      </c>
    </row>
    <row r="6096" spans="1:28" x14ac:dyDescent="0.2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234.44800000000001</v>
      </c>
      <c r="L6096">
        <v>2</v>
      </c>
      <c r="M6096">
        <v>6.0999999999999999E-2</v>
      </c>
      <c r="N6096">
        <v>0.06</v>
      </c>
      <c r="O6096">
        <v>230.19499999999999</v>
      </c>
      <c r="P6096">
        <v>0.152</v>
      </c>
      <c r="Q6096">
        <v>0.621</v>
      </c>
      <c r="R6096">
        <v>215.91300000000001</v>
      </c>
      <c r="S6096">
        <v>0.26200000000000001</v>
      </c>
      <c r="T6096">
        <v>0.66700000000000004</v>
      </c>
      <c r="U6096">
        <v>0.18</v>
      </c>
      <c r="V6096">
        <v>0.245</v>
      </c>
      <c r="W6096">
        <v>1998.309</v>
      </c>
      <c r="X6096">
        <v>1137.4290000000001</v>
      </c>
      <c r="Y6096">
        <v>1.831</v>
      </c>
      <c r="Z6096">
        <v>4.1000000000000002E-2</v>
      </c>
      <c r="AA6096">
        <v>0.48799999999999999</v>
      </c>
      <c r="AB6096">
        <v>0.51200000000000001</v>
      </c>
    </row>
    <row r="6097" spans="1:28" x14ac:dyDescent="0.2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237.54599999999999</v>
      </c>
      <c r="L6097">
        <v>2</v>
      </c>
      <c r="M6097">
        <v>5.1999999999999998E-2</v>
      </c>
      <c r="N6097">
        <v>5.5E-2</v>
      </c>
      <c r="O6097">
        <v>230.01900000000001</v>
      </c>
      <c r="P6097">
        <v>0.153</v>
      </c>
      <c r="Q6097">
        <v>0.61599999999999999</v>
      </c>
      <c r="R6097">
        <v>219.77099999999999</v>
      </c>
      <c r="S6097">
        <v>0.26400000000000001</v>
      </c>
      <c r="T6097">
        <v>0.67500000000000004</v>
      </c>
      <c r="U6097">
        <v>0.17799999999999999</v>
      </c>
      <c r="V6097">
        <v>0.25</v>
      </c>
      <c r="W6097">
        <v>1999.0070000000001</v>
      </c>
      <c r="X6097">
        <v>1111.213</v>
      </c>
      <c r="Y6097">
        <v>1.857</v>
      </c>
      <c r="Z6097">
        <v>0.04</v>
      </c>
      <c r="AA6097">
        <v>0.498</v>
      </c>
      <c r="AB6097">
        <v>0.51300000000000001</v>
      </c>
    </row>
    <row r="6098" spans="1:28" x14ac:dyDescent="0.2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240.554</v>
      </c>
      <c r="L6098">
        <v>2</v>
      </c>
      <c r="M6098">
        <v>5.8000000000000003E-2</v>
      </c>
      <c r="N6098">
        <v>5.5E-2</v>
      </c>
      <c r="O6098">
        <v>234.99199999999999</v>
      </c>
      <c r="P6098">
        <v>0.156</v>
      </c>
      <c r="Q6098">
        <v>0.61199999999999999</v>
      </c>
      <c r="R6098">
        <v>224.27099999999999</v>
      </c>
      <c r="S6098">
        <v>0.27200000000000002</v>
      </c>
      <c r="T6098">
        <v>0.68400000000000005</v>
      </c>
      <c r="U6098">
        <v>0.18</v>
      </c>
      <c r="V6098">
        <v>0.247</v>
      </c>
      <c r="W6098">
        <v>1999.92</v>
      </c>
      <c r="X6098">
        <v>1112.749</v>
      </c>
      <c r="Y6098">
        <v>1.8520000000000001</v>
      </c>
      <c r="Z6098">
        <v>4.2000000000000003E-2</v>
      </c>
      <c r="AA6098">
        <v>0.504</v>
      </c>
      <c r="AB6098">
        <v>0.51</v>
      </c>
    </row>
    <row r="6099" spans="1:28" x14ac:dyDescent="0.2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250.452</v>
      </c>
      <c r="L6099">
        <v>2</v>
      </c>
      <c r="M6099">
        <v>6.2E-2</v>
      </c>
      <c r="N6099">
        <v>5.6000000000000001E-2</v>
      </c>
      <c r="O6099">
        <v>239.702</v>
      </c>
      <c r="P6099">
        <v>0.155</v>
      </c>
      <c r="Q6099">
        <v>0.63300000000000001</v>
      </c>
      <c r="R6099">
        <v>231.94300000000001</v>
      </c>
      <c r="S6099">
        <v>0.27200000000000002</v>
      </c>
      <c r="T6099">
        <v>0.68</v>
      </c>
      <c r="U6099">
        <v>0.184</v>
      </c>
      <c r="V6099">
        <v>0.247</v>
      </c>
      <c r="W6099">
        <v>2000.6030000000001</v>
      </c>
      <c r="X6099">
        <v>1096.3979999999999</v>
      </c>
      <c r="Y6099">
        <v>1.9119999999999999</v>
      </c>
      <c r="Z6099">
        <v>4.2999999999999997E-2</v>
      </c>
      <c r="AA6099">
        <v>0.51100000000000001</v>
      </c>
      <c r="AB6099">
        <v>0.51</v>
      </c>
    </row>
    <row r="6100" spans="1:28" x14ac:dyDescent="0.2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252.48599999999999</v>
      </c>
      <c r="L6100">
        <v>2</v>
      </c>
      <c r="M6100">
        <v>5.8000000000000003E-2</v>
      </c>
      <c r="N6100">
        <v>5.7000000000000002E-2</v>
      </c>
      <c r="O6100">
        <v>250.393</v>
      </c>
      <c r="P6100">
        <v>0.161</v>
      </c>
      <c r="Q6100">
        <v>0.63</v>
      </c>
      <c r="R6100">
        <v>232.99100000000001</v>
      </c>
      <c r="S6100">
        <v>0.28000000000000003</v>
      </c>
      <c r="T6100">
        <v>0.68300000000000005</v>
      </c>
      <c r="U6100">
        <v>0.192</v>
      </c>
      <c r="V6100">
        <v>0.246</v>
      </c>
      <c r="W6100">
        <v>2001.5340000000001</v>
      </c>
      <c r="X6100">
        <v>1103.08</v>
      </c>
      <c r="Y6100">
        <v>1.929</v>
      </c>
      <c r="Z6100">
        <v>3.6999999999999998E-2</v>
      </c>
      <c r="AA6100">
        <v>0.51200000000000001</v>
      </c>
      <c r="AB6100">
        <v>0.50700000000000001</v>
      </c>
    </row>
    <row r="6101" spans="1:28" x14ac:dyDescent="0.2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254.02699999999999</v>
      </c>
      <c r="L6101">
        <v>2</v>
      </c>
      <c r="M6101">
        <v>6.7000000000000004E-2</v>
      </c>
      <c r="N6101">
        <v>6.4000000000000001E-2</v>
      </c>
      <c r="O6101">
        <v>250.36600000000001</v>
      </c>
      <c r="P6101">
        <v>0.16400000000000001</v>
      </c>
      <c r="Q6101">
        <v>0.63700000000000001</v>
      </c>
      <c r="R6101">
        <v>234.477</v>
      </c>
      <c r="S6101">
        <v>0.28899999999999998</v>
      </c>
      <c r="T6101">
        <v>0.69199999999999995</v>
      </c>
      <c r="U6101">
        <v>0.19500000000000001</v>
      </c>
      <c r="V6101">
        <v>0.24199999999999999</v>
      </c>
      <c r="W6101">
        <v>2002.3720000000001</v>
      </c>
      <c r="X6101">
        <v>1098.625</v>
      </c>
      <c r="Y6101">
        <v>1.9530000000000001</v>
      </c>
      <c r="Z6101">
        <v>3.5000000000000003E-2</v>
      </c>
      <c r="AA6101">
        <v>0.51100000000000001</v>
      </c>
      <c r="AB6101">
        <v>0.50800000000000001</v>
      </c>
    </row>
    <row r="6102" spans="1:28" x14ac:dyDescent="0.2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259.02999999999997</v>
      </c>
      <c r="L6102">
        <v>2</v>
      </c>
      <c r="M6102">
        <v>0.06</v>
      </c>
      <c r="N6102">
        <v>5.7000000000000002E-2</v>
      </c>
      <c r="O6102">
        <v>258.58699999999999</v>
      </c>
      <c r="P6102">
        <v>0.157</v>
      </c>
      <c r="Q6102">
        <v>0.64700000000000002</v>
      </c>
      <c r="R6102">
        <v>240.553</v>
      </c>
      <c r="S6102">
        <v>0.29199999999999998</v>
      </c>
      <c r="T6102">
        <v>0.69</v>
      </c>
      <c r="U6102">
        <v>0.19800000000000001</v>
      </c>
      <c r="V6102">
        <v>0.245</v>
      </c>
      <c r="W6102">
        <v>2003.2360000000001</v>
      </c>
      <c r="X6102">
        <v>1084.4860000000001</v>
      </c>
      <c r="Y6102">
        <v>1.97</v>
      </c>
      <c r="Z6102">
        <v>2.8000000000000001E-2</v>
      </c>
      <c r="AA6102">
        <v>0.51400000000000001</v>
      </c>
      <c r="AB6102">
        <v>0.50900000000000001</v>
      </c>
    </row>
    <row r="6103" spans="1:28" x14ac:dyDescent="0.2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259.87</v>
      </c>
      <c r="L6103">
        <v>2</v>
      </c>
      <c r="M6103">
        <v>5.3999999999999999E-2</v>
      </c>
      <c r="N6103">
        <v>5.7000000000000002E-2</v>
      </c>
      <c r="O6103">
        <v>257.67399999999998</v>
      </c>
      <c r="P6103">
        <v>0.156</v>
      </c>
      <c r="Q6103">
        <v>0.65100000000000002</v>
      </c>
      <c r="R6103">
        <v>250.74</v>
      </c>
      <c r="S6103">
        <v>0.29699999999999999</v>
      </c>
      <c r="T6103">
        <v>0.69099999999999995</v>
      </c>
      <c r="U6103">
        <v>0.2</v>
      </c>
      <c r="V6103">
        <v>0.249</v>
      </c>
      <c r="W6103">
        <v>2003.8810000000001</v>
      </c>
      <c r="X6103">
        <v>1061.4290000000001</v>
      </c>
      <c r="Y6103">
        <v>1.927</v>
      </c>
      <c r="Z6103">
        <v>3.4000000000000002E-2</v>
      </c>
      <c r="AA6103">
        <v>0.51900000000000002</v>
      </c>
      <c r="AB6103">
        <v>0.51</v>
      </c>
    </row>
    <row r="6104" spans="1:28" x14ac:dyDescent="0.2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287.56599999999997</v>
      </c>
      <c r="L6104">
        <v>178</v>
      </c>
      <c r="M6104">
        <v>5.2999999999999999E-2</v>
      </c>
      <c r="N6104">
        <v>6.3E-2</v>
      </c>
      <c r="O6104">
        <v>339.01799999999997</v>
      </c>
      <c r="P6104">
        <v>0.159</v>
      </c>
      <c r="Q6104">
        <v>0.63800000000000001</v>
      </c>
      <c r="R6104">
        <v>283.13799999999998</v>
      </c>
      <c r="S6104">
        <v>0.308</v>
      </c>
      <c r="T6104">
        <v>0.68</v>
      </c>
      <c r="U6104">
        <v>0.2</v>
      </c>
      <c r="V6104">
        <v>0.251</v>
      </c>
      <c r="W6104">
        <v>2004.6020000000001</v>
      </c>
      <c r="X6104">
        <v>994.322</v>
      </c>
      <c r="Y6104">
        <v>1.907</v>
      </c>
      <c r="Z6104">
        <v>3.2000000000000001E-2</v>
      </c>
      <c r="AA6104">
        <v>0.51900000000000002</v>
      </c>
      <c r="AB6104">
        <v>0.51</v>
      </c>
    </row>
    <row r="6105" spans="1:28" x14ac:dyDescent="0.2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291.584</v>
      </c>
      <c r="L6105">
        <v>135</v>
      </c>
      <c r="M6105">
        <v>5.5E-2</v>
      </c>
      <c r="N6105">
        <v>4.7E-2</v>
      </c>
      <c r="O6105">
        <v>337.971</v>
      </c>
      <c r="P6105">
        <v>0.156</v>
      </c>
      <c r="Q6105">
        <v>0.64500000000000002</v>
      </c>
      <c r="R6105">
        <v>292.56599999999997</v>
      </c>
      <c r="S6105">
        <v>0.31900000000000001</v>
      </c>
      <c r="T6105">
        <v>0.69399999999999995</v>
      </c>
      <c r="U6105">
        <v>0.19700000000000001</v>
      </c>
      <c r="V6105">
        <v>0.255</v>
      </c>
      <c r="W6105">
        <v>2005.1790000000001</v>
      </c>
      <c r="X6105">
        <v>993.41200000000003</v>
      </c>
      <c r="Y6105">
        <v>1.88</v>
      </c>
      <c r="Z6105">
        <v>0.03</v>
      </c>
      <c r="AA6105">
        <v>0.52200000000000002</v>
      </c>
      <c r="AB6105">
        <v>0.51</v>
      </c>
    </row>
    <row r="6106" spans="1:28" x14ac:dyDescent="0.2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291.88799999999998</v>
      </c>
      <c r="L6106">
        <v>242</v>
      </c>
      <c r="M6106">
        <v>5.0999999999999997E-2</v>
      </c>
      <c r="N6106" t="s">
        <v>7251</v>
      </c>
      <c r="O6106">
        <v>377.28399999999999</v>
      </c>
      <c r="P6106">
        <v>0.16200000000000001</v>
      </c>
      <c r="Q6106">
        <v>0.80700000000000005</v>
      </c>
      <c r="R6106">
        <v>301.92599999999999</v>
      </c>
      <c r="S6106">
        <v>0.32300000000000001</v>
      </c>
      <c r="T6106">
        <v>0.80800000000000005</v>
      </c>
      <c r="U6106">
        <v>0.19500000000000001</v>
      </c>
      <c r="V6106">
        <v>0.25800000000000001</v>
      </c>
      <c r="W6106">
        <v>2005.7270000000001</v>
      </c>
      <c r="X6106">
        <v>1027.546</v>
      </c>
      <c r="Y6106">
        <v>1.893</v>
      </c>
      <c r="Z6106">
        <v>2.4E-2</v>
      </c>
      <c r="AA6106">
        <v>0.52800000000000002</v>
      </c>
      <c r="AB6106">
        <v>0.51100000000000001</v>
      </c>
    </row>
    <row r="6107" spans="1:28" x14ac:dyDescent="0.2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171.46799999999999</v>
      </c>
      <c r="L6107">
        <v>38</v>
      </c>
      <c r="M6107" t="s">
        <v>7251</v>
      </c>
      <c r="N6107">
        <v>0.04</v>
      </c>
      <c r="O6107">
        <v>189.70599999999999</v>
      </c>
      <c r="P6107">
        <v>0.11600000000000001</v>
      </c>
      <c r="Q6107">
        <v>0.81799999999999995</v>
      </c>
      <c r="R6107">
        <v>154.245</v>
      </c>
      <c r="S6107">
        <v>0.15</v>
      </c>
      <c r="T6107">
        <v>0.78100000000000003</v>
      </c>
      <c r="U6107">
        <v>0.20200000000000001</v>
      </c>
      <c r="V6107">
        <v>0.246</v>
      </c>
      <c r="W6107">
        <v>1981.2760000000001</v>
      </c>
      <c r="X6107" t="s">
        <v>7251</v>
      </c>
      <c r="Y6107">
        <v>1.3029999999999999</v>
      </c>
      <c r="Z6107">
        <v>3.9E-2</v>
      </c>
      <c r="AA6107">
        <v>0.38600000000000001</v>
      </c>
      <c r="AB6107">
        <v>0.50900000000000001</v>
      </c>
    </row>
    <row r="6108" spans="1:28" x14ac:dyDescent="0.2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175.84</v>
      </c>
      <c r="L6108">
        <v>29</v>
      </c>
      <c r="M6108">
        <v>3.7999999999999999E-2</v>
      </c>
      <c r="N6108">
        <v>3.6999999999999998E-2</v>
      </c>
      <c r="O6108">
        <v>193.49100000000001</v>
      </c>
      <c r="P6108">
        <v>0.114</v>
      </c>
      <c r="Q6108">
        <v>0.80500000000000005</v>
      </c>
      <c r="R6108">
        <v>162.489</v>
      </c>
      <c r="S6108">
        <v>0.152</v>
      </c>
      <c r="T6108">
        <v>0.77</v>
      </c>
      <c r="U6108">
        <v>0.20300000000000001</v>
      </c>
      <c r="V6108">
        <v>0.246</v>
      </c>
      <c r="W6108">
        <v>1981.855</v>
      </c>
      <c r="X6108" t="s">
        <v>7251</v>
      </c>
      <c r="Y6108">
        <v>1.3220000000000001</v>
      </c>
      <c r="Z6108">
        <v>4.5999999999999999E-2</v>
      </c>
      <c r="AA6108">
        <v>0.39400000000000002</v>
      </c>
      <c r="AB6108">
        <v>0.50700000000000001</v>
      </c>
    </row>
    <row r="6109" spans="1:28" x14ac:dyDescent="0.2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178.626</v>
      </c>
      <c r="L6109">
        <v>36</v>
      </c>
      <c r="M6109">
        <v>3.5999999999999997E-2</v>
      </c>
      <c r="N6109">
        <v>0.04</v>
      </c>
      <c r="O6109">
        <v>194.511</v>
      </c>
      <c r="P6109">
        <v>0.11700000000000001</v>
      </c>
      <c r="Q6109">
        <v>0.75600000000000001</v>
      </c>
      <c r="R6109">
        <v>166.976</v>
      </c>
      <c r="S6109">
        <v>0.161</v>
      </c>
      <c r="T6109">
        <v>0.753</v>
      </c>
      <c r="U6109">
        <v>0.20300000000000001</v>
      </c>
      <c r="V6109">
        <v>0.247</v>
      </c>
      <c r="W6109">
        <v>1982.47</v>
      </c>
      <c r="X6109" t="s">
        <v>7251</v>
      </c>
      <c r="Y6109">
        <v>1.3340000000000001</v>
      </c>
      <c r="Z6109">
        <v>5.2999999999999999E-2</v>
      </c>
      <c r="AA6109">
        <v>0.4</v>
      </c>
      <c r="AB6109">
        <v>0.505</v>
      </c>
    </row>
    <row r="6110" spans="1:28" x14ac:dyDescent="0.2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167.16499999999999</v>
      </c>
      <c r="L6110">
        <v>26</v>
      </c>
      <c r="M6110">
        <v>3.5999999999999997E-2</v>
      </c>
      <c r="N6110">
        <v>4.8000000000000001E-2</v>
      </c>
      <c r="O6110">
        <v>180.279</v>
      </c>
      <c r="P6110">
        <v>0.11799999999999999</v>
      </c>
      <c r="Q6110">
        <v>0.67200000000000004</v>
      </c>
      <c r="R6110">
        <v>158.26599999999999</v>
      </c>
      <c r="S6110">
        <v>0.16600000000000001</v>
      </c>
      <c r="T6110">
        <v>0.72699999999999998</v>
      </c>
      <c r="U6110">
        <v>0.20200000000000001</v>
      </c>
      <c r="V6110">
        <v>0.24399999999999999</v>
      </c>
      <c r="W6110">
        <v>1983.1210000000001</v>
      </c>
      <c r="X6110" t="s">
        <v>7251</v>
      </c>
      <c r="Y6110">
        <v>1.2929999999999999</v>
      </c>
      <c r="Z6110">
        <v>6.0999999999999999E-2</v>
      </c>
      <c r="AA6110">
        <v>0.40799999999999997</v>
      </c>
      <c r="AB6110">
        <v>0.50600000000000001</v>
      </c>
    </row>
    <row r="6111" spans="1:28" x14ac:dyDescent="0.2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167.33500000000001</v>
      </c>
      <c r="L6111">
        <v>28</v>
      </c>
      <c r="M6111">
        <v>3.5999999999999997E-2</v>
      </c>
      <c r="N6111">
        <v>4.1000000000000002E-2</v>
      </c>
      <c r="O6111">
        <v>181.75800000000001</v>
      </c>
      <c r="P6111">
        <v>0.12</v>
      </c>
      <c r="Q6111">
        <v>0.69799999999999995</v>
      </c>
      <c r="R6111">
        <v>162.31299999999999</v>
      </c>
      <c r="S6111">
        <v>0.17299999999999999</v>
      </c>
      <c r="T6111">
        <v>0.72699999999999998</v>
      </c>
      <c r="U6111">
        <v>0.20300000000000001</v>
      </c>
      <c r="V6111">
        <v>0.24299999999999999</v>
      </c>
      <c r="W6111">
        <v>1983.617</v>
      </c>
      <c r="X6111" t="s">
        <v>7251</v>
      </c>
      <c r="Y6111">
        <v>1.2989999999999999</v>
      </c>
      <c r="Z6111">
        <v>7.0000000000000007E-2</v>
      </c>
      <c r="AA6111">
        <v>0.42</v>
      </c>
      <c r="AB6111">
        <v>0.50600000000000001</v>
      </c>
    </row>
    <row r="6112" spans="1:28" x14ac:dyDescent="0.2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163.95</v>
      </c>
      <c r="L6112">
        <v>32</v>
      </c>
      <c r="M6112">
        <v>3.3000000000000002E-2</v>
      </c>
      <c r="N6112">
        <v>3.6999999999999998E-2</v>
      </c>
      <c r="O6112">
        <v>177.04599999999999</v>
      </c>
      <c r="P6112">
        <v>0.12</v>
      </c>
      <c r="Q6112">
        <v>0.70299999999999996</v>
      </c>
      <c r="R6112">
        <v>160.30099999999999</v>
      </c>
      <c r="S6112">
        <v>0.18099999999999999</v>
      </c>
      <c r="T6112">
        <v>0.73399999999999999</v>
      </c>
      <c r="U6112">
        <v>0.20399999999999999</v>
      </c>
      <c r="V6112">
        <v>0.24299999999999999</v>
      </c>
      <c r="W6112">
        <v>1984.1849999999999</v>
      </c>
      <c r="X6112" t="s">
        <v>7251</v>
      </c>
      <c r="Y6112">
        <v>1.31</v>
      </c>
      <c r="Z6112">
        <v>7.0000000000000007E-2</v>
      </c>
      <c r="AA6112">
        <v>0.42799999999999999</v>
      </c>
      <c r="AB6112">
        <v>0.505</v>
      </c>
    </row>
    <row r="6113" spans="1:28" x14ac:dyDescent="0.2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164.345</v>
      </c>
      <c r="L6113">
        <v>24</v>
      </c>
      <c r="M6113">
        <v>3.1E-2</v>
      </c>
      <c r="N6113">
        <v>4.5999999999999999E-2</v>
      </c>
      <c r="O6113">
        <v>176.28899999999999</v>
      </c>
      <c r="P6113">
        <v>0.125</v>
      </c>
      <c r="Q6113">
        <v>0.70599999999999996</v>
      </c>
      <c r="R6113">
        <v>159.143</v>
      </c>
      <c r="S6113">
        <v>0.188</v>
      </c>
      <c r="T6113">
        <v>0.72599999999999998</v>
      </c>
      <c r="U6113">
        <v>0.20499999999999999</v>
      </c>
      <c r="V6113">
        <v>0.24399999999999999</v>
      </c>
      <c r="W6113">
        <v>1984.9190000000001</v>
      </c>
      <c r="X6113" t="s">
        <v>7251</v>
      </c>
      <c r="Y6113">
        <v>1.341</v>
      </c>
      <c r="Z6113">
        <v>6.9000000000000006E-2</v>
      </c>
      <c r="AA6113">
        <v>0.432</v>
      </c>
      <c r="AB6113">
        <v>0.504</v>
      </c>
    </row>
    <row r="6114" spans="1:28" x14ac:dyDescent="0.2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167.369</v>
      </c>
      <c r="L6114">
        <v>35</v>
      </c>
      <c r="M6114">
        <v>3.2000000000000001E-2</v>
      </c>
      <c r="N6114">
        <v>4.5999999999999999E-2</v>
      </c>
      <c r="O6114">
        <v>181.71100000000001</v>
      </c>
      <c r="P6114">
        <v>0.13100000000000001</v>
      </c>
      <c r="Q6114">
        <v>0.72</v>
      </c>
      <c r="R6114">
        <v>161.209</v>
      </c>
      <c r="S6114">
        <v>0.19800000000000001</v>
      </c>
      <c r="T6114">
        <v>0.71699999999999997</v>
      </c>
      <c r="U6114">
        <v>0.20699999999999999</v>
      </c>
      <c r="V6114">
        <v>0.245</v>
      </c>
      <c r="W6114">
        <v>1985.7650000000001</v>
      </c>
      <c r="X6114" t="s">
        <v>7251</v>
      </c>
      <c r="Y6114">
        <v>1.3740000000000001</v>
      </c>
      <c r="Z6114">
        <v>0.06</v>
      </c>
      <c r="AA6114">
        <v>0.435</v>
      </c>
      <c r="AB6114">
        <v>0.50600000000000001</v>
      </c>
    </row>
    <row r="6115" spans="1:28" x14ac:dyDescent="0.2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173.25700000000001</v>
      </c>
      <c r="L6115">
        <v>26</v>
      </c>
      <c r="M6115">
        <v>3.4000000000000002E-2</v>
      </c>
      <c r="N6115">
        <v>4.2999999999999997E-2</v>
      </c>
      <c r="O6115">
        <v>182.012</v>
      </c>
      <c r="P6115">
        <v>0.13</v>
      </c>
      <c r="Q6115">
        <v>0.71299999999999997</v>
      </c>
      <c r="R6115">
        <v>168.875</v>
      </c>
      <c r="S6115">
        <v>0.20100000000000001</v>
      </c>
      <c r="T6115">
        <v>0.73499999999999999</v>
      </c>
      <c r="U6115">
        <v>0.20499999999999999</v>
      </c>
      <c r="V6115">
        <v>0.248</v>
      </c>
      <c r="W6115">
        <v>1986.625</v>
      </c>
      <c r="X6115" t="s">
        <v>7251</v>
      </c>
      <c r="Y6115">
        <v>1.4279999999999999</v>
      </c>
      <c r="Z6115">
        <v>5.6000000000000001E-2</v>
      </c>
      <c r="AA6115">
        <v>0.435</v>
      </c>
      <c r="AB6115">
        <v>0.504</v>
      </c>
    </row>
    <row r="6116" spans="1:28" x14ac:dyDescent="0.2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178.637</v>
      </c>
      <c r="L6116">
        <v>37</v>
      </c>
      <c r="M6116">
        <v>2.9000000000000001E-2</v>
      </c>
      <c r="N6116">
        <v>4.8000000000000001E-2</v>
      </c>
      <c r="O6116">
        <v>193.98599999999999</v>
      </c>
      <c r="P6116">
        <v>0.13</v>
      </c>
      <c r="Q6116">
        <v>0.71299999999999997</v>
      </c>
      <c r="R6116">
        <v>178.85300000000001</v>
      </c>
      <c r="S6116">
        <v>0.20200000000000001</v>
      </c>
      <c r="T6116">
        <v>0.73299999999999998</v>
      </c>
      <c r="U6116">
        <v>0.20399999999999999</v>
      </c>
      <c r="V6116">
        <v>0.248</v>
      </c>
      <c r="W6116">
        <v>1987.3209999999999</v>
      </c>
      <c r="X6116">
        <v>1195.1020000000001</v>
      </c>
      <c r="Y6116">
        <v>1.502</v>
      </c>
      <c r="Z6116">
        <v>5.8000000000000003E-2</v>
      </c>
      <c r="AA6116">
        <v>0.441</v>
      </c>
      <c r="AB6116">
        <v>0.504</v>
      </c>
    </row>
    <row r="6117" spans="1:28" x14ac:dyDescent="0.2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188.161</v>
      </c>
      <c r="L6117">
        <v>18</v>
      </c>
      <c r="M6117">
        <v>3.3000000000000002E-2</v>
      </c>
      <c r="N6117">
        <v>4.4999999999999998E-2</v>
      </c>
      <c r="O6117">
        <v>200.96700000000001</v>
      </c>
      <c r="P6117">
        <v>0.13400000000000001</v>
      </c>
      <c r="Q6117">
        <v>0.71799999999999997</v>
      </c>
      <c r="R6117">
        <v>186.60400000000001</v>
      </c>
      <c r="S6117">
        <v>0.218</v>
      </c>
      <c r="T6117">
        <v>0.74299999999999999</v>
      </c>
      <c r="U6117">
        <v>0.20200000000000001</v>
      </c>
      <c r="V6117">
        <v>0.248</v>
      </c>
      <c r="W6117">
        <v>1988.134</v>
      </c>
      <c r="X6117">
        <v>1179.5730000000001</v>
      </c>
      <c r="Y6117">
        <v>1.5620000000000001</v>
      </c>
      <c r="Z6117">
        <v>5.8000000000000003E-2</v>
      </c>
      <c r="AA6117">
        <v>0.45500000000000002</v>
      </c>
      <c r="AB6117">
        <v>0.504</v>
      </c>
    </row>
    <row r="6118" spans="1:28" x14ac:dyDescent="0.2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191.881</v>
      </c>
      <c r="L6118">
        <v>13</v>
      </c>
      <c r="M6118">
        <v>3.3000000000000002E-2</v>
      </c>
      <c r="N6118">
        <v>4.2999999999999997E-2</v>
      </c>
      <c r="O6118">
        <v>199.12100000000001</v>
      </c>
      <c r="P6118">
        <v>0.13600000000000001</v>
      </c>
      <c r="Q6118">
        <v>0.71</v>
      </c>
      <c r="R6118">
        <v>189.39</v>
      </c>
      <c r="S6118">
        <v>0.22</v>
      </c>
      <c r="T6118">
        <v>0.76</v>
      </c>
      <c r="U6118">
        <v>0.20100000000000001</v>
      </c>
      <c r="V6118">
        <v>0.247</v>
      </c>
      <c r="W6118">
        <v>1989.0129999999999</v>
      </c>
      <c r="X6118">
        <v>1151.4090000000001</v>
      </c>
      <c r="Y6118">
        <v>1.6020000000000001</v>
      </c>
      <c r="Z6118">
        <v>5.1999999999999998E-2</v>
      </c>
      <c r="AA6118">
        <v>0.46300000000000002</v>
      </c>
      <c r="AB6118">
        <v>0.503</v>
      </c>
    </row>
    <row r="6119" spans="1:28" x14ac:dyDescent="0.2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196.42400000000001</v>
      </c>
      <c r="L6119">
        <v>6</v>
      </c>
      <c r="M6119">
        <v>3.3000000000000002E-2</v>
      </c>
      <c r="N6119">
        <v>4.2999999999999997E-2</v>
      </c>
      <c r="O6119">
        <v>200.96600000000001</v>
      </c>
      <c r="P6119">
        <v>0.13600000000000001</v>
      </c>
      <c r="Q6119">
        <v>0.69799999999999995</v>
      </c>
      <c r="R6119">
        <v>195.53299999999999</v>
      </c>
      <c r="S6119">
        <v>0.22500000000000001</v>
      </c>
      <c r="T6119">
        <v>0.76300000000000001</v>
      </c>
      <c r="U6119">
        <v>0.19700000000000001</v>
      </c>
      <c r="V6119">
        <v>0.247</v>
      </c>
      <c r="W6119">
        <v>1989.9570000000001</v>
      </c>
      <c r="X6119">
        <v>1157.2260000000001</v>
      </c>
      <c r="Y6119">
        <v>1.59</v>
      </c>
      <c r="Z6119">
        <v>4.7E-2</v>
      </c>
      <c r="AA6119">
        <v>0.46800000000000003</v>
      </c>
      <c r="AB6119">
        <v>0.503</v>
      </c>
    </row>
    <row r="6120" spans="1:28" x14ac:dyDescent="0.2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198.69300000000001</v>
      </c>
      <c r="L6120">
        <v>5</v>
      </c>
      <c r="M6120">
        <v>3.5999999999999997E-2</v>
      </c>
      <c r="N6120">
        <v>4.5999999999999999E-2</v>
      </c>
      <c r="O6120">
        <v>201.48</v>
      </c>
      <c r="P6120">
        <v>0.13500000000000001</v>
      </c>
      <c r="Q6120">
        <v>0.70299999999999996</v>
      </c>
      <c r="R6120">
        <v>198.45599999999999</v>
      </c>
      <c r="S6120">
        <v>0.23200000000000001</v>
      </c>
      <c r="T6120">
        <v>0.752</v>
      </c>
      <c r="U6120">
        <v>0.19600000000000001</v>
      </c>
      <c r="V6120">
        <v>0.247</v>
      </c>
      <c r="W6120">
        <v>1990.7840000000001</v>
      </c>
      <c r="X6120">
        <v>1167.8520000000001</v>
      </c>
      <c r="Y6120">
        <v>1.593</v>
      </c>
      <c r="Z6120">
        <v>5.1999999999999998E-2</v>
      </c>
      <c r="AA6120">
        <v>0.47499999999999998</v>
      </c>
      <c r="AB6120">
        <v>0.504</v>
      </c>
    </row>
    <row r="6121" spans="1:28" x14ac:dyDescent="0.2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202.261</v>
      </c>
      <c r="L6121">
        <v>25</v>
      </c>
      <c r="M6121">
        <v>2.9000000000000001E-2</v>
      </c>
      <c r="N6121">
        <v>4.3999999999999997E-2</v>
      </c>
      <c r="O6121">
        <v>217.55099999999999</v>
      </c>
      <c r="P6121">
        <v>0.13900000000000001</v>
      </c>
      <c r="Q6121">
        <v>0.747</v>
      </c>
      <c r="R6121">
        <v>196.33600000000001</v>
      </c>
      <c r="S6121">
        <v>0.24399999999999999</v>
      </c>
      <c r="T6121">
        <v>0.77700000000000002</v>
      </c>
      <c r="U6121">
        <v>0.188</v>
      </c>
      <c r="V6121">
        <v>0.251</v>
      </c>
      <c r="W6121">
        <v>1991.519</v>
      </c>
      <c r="X6121">
        <v>1170.4580000000001</v>
      </c>
      <c r="Y6121">
        <v>1.6259999999999999</v>
      </c>
      <c r="Z6121">
        <v>0.05</v>
      </c>
      <c r="AA6121">
        <v>0.48199999999999998</v>
      </c>
      <c r="AB6121">
        <v>0.505</v>
      </c>
    </row>
    <row r="6122" spans="1:28" x14ac:dyDescent="0.2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207.37100000000001</v>
      </c>
      <c r="L6122">
        <v>20</v>
      </c>
      <c r="M6122">
        <v>3.5000000000000003E-2</v>
      </c>
      <c r="N6122">
        <v>3.9E-2</v>
      </c>
      <c r="O6122">
        <v>223.828</v>
      </c>
      <c r="P6122">
        <v>0.14299999999999999</v>
      </c>
      <c r="Q6122">
        <v>0.755</v>
      </c>
      <c r="R6122">
        <v>201.81299999999999</v>
      </c>
      <c r="S6122">
        <v>0.253</v>
      </c>
      <c r="T6122">
        <v>0.75600000000000001</v>
      </c>
      <c r="U6122">
        <v>0.188</v>
      </c>
      <c r="V6122">
        <v>0.25</v>
      </c>
      <c r="W6122">
        <v>1992.394</v>
      </c>
      <c r="X6122">
        <v>1167.7329999999999</v>
      </c>
      <c r="Y6122">
        <v>1.627</v>
      </c>
      <c r="Z6122">
        <v>4.3999999999999997E-2</v>
      </c>
      <c r="AA6122">
        <v>0.48599999999999999</v>
      </c>
      <c r="AB6122">
        <v>0.503</v>
      </c>
    </row>
    <row r="6123" spans="1:28" x14ac:dyDescent="0.2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214.86799999999999</v>
      </c>
      <c r="L6123">
        <v>9</v>
      </c>
      <c r="M6123">
        <v>3.7999999999999999E-2</v>
      </c>
      <c r="N6123">
        <v>4.3999999999999997E-2</v>
      </c>
      <c r="O6123">
        <v>227.88200000000001</v>
      </c>
      <c r="P6123">
        <v>0.14599999999999999</v>
      </c>
      <c r="Q6123">
        <v>0.75700000000000001</v>
      </c>
      <c r="R6123">
        <v>204.62799999999999</v>
      </c>
      <c r="S6123">
        <v>0.26300000000000001</v>
      </c>
      <c r="T6123">
        <v>0.754</v>
      </c>
      <c r="U6123">
        <v>0.185</v>
      </c>
      <c r="V6123">
        <v>0.249</v>
      </c>
      <c r="W6123">
        <v>1993.3789999999999</v>
      </c>
      <c r="X6123">
        <v>1167.5409999999999</v>
      </c>
      <c r="Y6123">
        <v>1.6259999999999999</v>
      </c>
      <c r="Z6123">
        <v>4.1000000000000002E-2</v>
      </c>
      <c r="AA6123">
        <v>0.48799999999999999</v>
      </c>
      <c r="AB6123">
        <v>0.505</v>
      </c>
    </row>
    <row r="6124" spans="1:28" x14ac:dyDescent="0.2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225.90899999999999</v>
      </c>
      <c r="L6124">
        <v>14</v>
      </c>
      <c r="M6124">
        <v>3.9E-2</v>
      </c>
      <c r="N6124">
        <v>4.9000000000000002E-2</v>
      </c>
      <c r="O6124">
        <v>244.261</v>
      </c>
      <c r="P6124">
        <v>0.15</v>
      </c>
      <c r="Q6124">
        <v>0.76100000000000001</v>
      </c>
      <c r="R6124">
        <v>216.79400000000001</v>
      </c>
      <c r="S6124">
        <v>0.27300000000000002</v>
      </c>
      <c r="T6124">
        <v>0.76</v>
      </c>
      <c r="U6124">
        <v>0.18</v>
      </c>
      <c r="V6124">
        <v>0.252</v>
      </c>
      <c r="W6124">
        <v>1994.2919999999999</v>
      </c>
      <c r="X6124">
        <v>1168.096</v>
      </c>
      <c r="Y6124">
        <v>1.633</v>
      </c>
      <c r="Z6124">
        <v>0.04</v>
      </c>
      <c r="AA6124">
        <v>0.49099999999999999</v>
      </c>
      <c r="AB6124">
        <v>0.505</v>
      </c>
    </row>
    <row r="6125" spans="1:28" x14ac:dyDescent="0.2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228.977</v>
      </c>
      <c r="L6125">
        <v>14</v>
      </c>
      <c r="M6125">
        <v>3.5999999999999997E-2</v>
      </c>
      <c r="N6125">
        <v>5.0999999999999997E-2</v>
      </c>
      <c r="O6125">
        <v>240.178</v>
      </c>
      <c r="P6125">
        <v>0.153</v>
      </c>
      <c r="Q6125">
        <v>0.75700000000000001</v>
      </c>
      <c r="R6125">
        <v>213.61699999999999</v>
      </c>
      <c r="S6125">
        <v>0.28199999999999997</v>
      </c>
      <c r="T6125">
        <v>0.76600000000000001</v>
      </c>
      <c r="U6125">
        <v>0.17399999999999999</v>
      </c>
      <c r="V6125">
        <v>0.255</v>
      </c>
      <c r="W6125">
        <v>1994.979</v>
      </c>
      <c r="X6125">
        <v>1157.894</v>
      </c>
      <c r="Y6125">
        <v>1.6839999999999999</v>
      </c>
      <c r="Z6125">
        <v>4.1000000000000002E-2</v>
      </c>
      <c r="AA6125">
        <v>0.497</v>
      </c>
      <c r="AB6125">
        <v>0.505</v>
      </c>
    </row>
    <row r="6126" spans="1:28" x14ac:dyDescent="0.2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234.40100000000001</v>
      </c>
      <c r="L6126">
        <v>15</v>
      </c>
      <c r="M6126">
        <v>3.5999999999999997E-2</v>
      </c>
      <c r="N6126">
        <v>4.5999999999999999E-2</v>
      </c>
      <c r="O6126">
        <v>237.68299999999999</v>
      </c>
      <c r="P6126">
        <v>0.154</v>
      </c>
      <c r="Q6126">
        <v>0.73099999999999998</v>
      </c>
      <c r="R6126">
        <v>223.71600000000001</v>
      </c>
      <c r="S6126">
        <v>0.28899999999999998</v>
      </c>
      <c r="T6126">
        <v>0.753</v>
      </c>
      <c r="U6126">
        <v>0.17299999999999999</v>
      </c>
      <c r="V6126">
        <v>0.25800000000000001</v>
      </c>
      <c r="W6126">
        <v>1995.672</v>
      </c>
      <c r="X6126">
        <v>1129.9970000000001</v>
      </c>
      <c r="Y6126">
        <v>1.7130000000000001</v>
      </c>
      <c r="Z6126">
        <v>4.7E-2</v>
      </c>
      <c r="AA6126">
        <v>0.505</v>
      </c>
      <c r="AB6126">
        <v>0.504</v>
      </c>
    </row>
    <row r="6127" spans="1:28" x14ac:dyDescent="0.2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239.84100000000001</v>
      </c>
      <c r="L6127">
        <v>24</v>
      </c>
      <c r="M6127">
        <v>3.7999999999999999E-2</v>
      </c>
      <c r="N6127">
        <v>4.5999999999999999E-2</v>
      </c>
      <c r="O6127">
        <v>248.61799999999999</v>
      </c>
      <c r="P6127">
        <v>0.158</v>
      </c>
      <c r="Q6127">
        <v>0.75700000000000001</v>
      </c>
      <c r="R6127">
        <v>224.798</v>
      </c>
      <c r="S6127">
        <v>0.29499999999999998</v>
      </c>
      <c r="T6127">
        <v>0.77</v>
      </c>
      <c r="U6127">
        <v>0.17</v>
      </c>
      <c r="V6127">
        <v>0.26300000000000001</v>
      </c>
      <c r="W6127">
        <v>1996.3920000000001</v>
      </c>
      <c r="X6127">
        <v>1118.3530000000001</v>
      </c>
      <c r="Y6127">
        <v>1.778</v>
      </c>
      <c r="Z6127">
        <v>4.4999999999999998E-2</v>
      </c>
      <c r="AA6127">
        <v>0.50700000000000001</v>
      </c>
      <c r="AB6127">
        <v>0.504</v>
      </c>
    </row>
    <row r="6128" spans="1:28" x14ac:dyDescent="0.2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242.27500000000001</v>
      </c>
      <c r="L6128">
        <v>17</v>
      </c>
      <c r="M6128">
        <v>3.9E-2</v>
      </c>
      <c r="N6128">
        <v>4.5999999999999999E-2</v>
      </c>
      <c r="O6128">
        <v>251.547</v>
      </c>
      <c r="P6128">
        <v>0.159</v>
      </c>
      <c r="Q6128">
        <v>0.76300000000000001</v>
      </c>
      <c r="R6128">
        <v>225.363</v>
      </c>
      <c r="S6128">
        <v>0.30099999999999999</v>
      </c>
      <c r="T6128">
        <v>0.78300000000000003</v>
      </c>
      <c r="U6128">
        <v>0.17</v>
      </c>
      <c r="V6128">
        <v>0.26800000000000002</v>
      </c>
      <c r="W6128">
        <v>1997.1859999999999</v>
      </c>
      <c r="X6128">
        <v>1104.9100000000001</v>
      </c>
      <c r="Y6128">
        <v>1.8149999999999999</v>
      </c>
      <c r="Z6128">
        <v>0.04</v>
      </c>
      <c r="AA6128">
        <v>0.51400000000000001</v>
      </c>
      <c r="AB6128">
        <v>0.505</v>
      </c>
    </row>
    <row r="6129" spans="1:28" x14ac:dyDescent="0.2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246.83099999999999</v>
      </c>
      <c r="L6129">
        <v>16</v>
      </c>
      <c r="M6129">
        <v>3.7999999999999999E-2</v>
      </c>
      <c r="N6129">
        <v>5.1999999999999998E-2</v>
      </c>
      <c r="O6129">
        <v>249.46600000000001</v>
      </c>
      <c r="P6129">
        <v>0.159</v>
      </c>
      <c r="Q6129">
        <v>0.77</v>
      </c>
      <c r="R6129">
        <v>229.31700000000001</v>
      </c>
      <c r="S6129">
        <v>0.311</v>
      </c>
      <c r="T6129">
        <v>0.79200000000000004</v>
      </c>
      <c r="U6129">
        <v>0.16800000000000001</v>
      </c>
      <c r="V6129">
        <v>0.27100000000000002</v>
      </c>
      <c r="W6129">
        <v>1997.9870000000001</v>
      </c>
      <c r="X6129">
        <v>1093.569</v>
      </c>
      <c r="Y6129">
        <v>1.8440000000000001</v>
      </c>
      <c r="Z6129">
        <v>0.04</v>
      </c>
      <c r="AA6129">
        <v>0.51800000000000002</v>
      </c>
      <c r="AB6129">
        <v>0.505</v>
      </c>
    </row>
    <row r="6130" spans="1:28" x14ac:dyDescent="0.2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250.25399999999999</v>
      </c>
      <c r="L6130">
        <v>19</v>
      </c>
      <c r="M6130">
        <v>3.5000000000000003E-2</v>
      </c>
      <c r="N6130">
        <v>4.9000000000000002E-2</v>
      </c>
      <c r="O6130">
        <v>254.95099999999999</v>
      </c>
      <c r="P6130">
        <v>0.157</v>
      </c>
      <c r="Q6130">
        <v>0.76500000000000001</v>
      </c>
      <c r="R6130">
        <v>235.01499999999999</v>
      </c>
      <c r="S6130">
        <v>0.315</v>
      </c>
      <c r="T6130">
        <v>0.79400000000000004</v>
      </c>
      <c r="U6130">
        <v>0.16500000000000001</v>
      </c>
      <c r="V6130">
        <v>0.27500000000000002</v>
      </c>
      <c r="W6130">
        <v>1998.7550000000001</v>
      </c>
      <c r="X6130">
        <v>1086.5830000000001</v>
      </c>
      <c r="Y6130">
        <v>1.8839999999999999</v>
      </c>
      <c r="Z6130">
        <v>0.04</v>
      </c>
      <c r="AA6130">
        <v>0.52700000000000002</v>
      </c>
      <c r="AB6130">
        <v>0.50600000000000001</v>
      </c>
    </row>
    <row r="6131" spans="1:28" x14ac:dyDescent="0.2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255.06</v>
      </c>
      <c r="L6131">
        <v>13</v>
      </c>
      <c r="M6131">
        <v>4.7E-2</v>
      </c>
      <c r="N6131">
        <v>0.05</v>
      </c>
      <c r="O6131">
        <v>254.88499999999999</v>
      </c>
      <c r="P6131">
        <v>0.161</v>
      </c>
      <c r="Q6131">
        <v>0.749</v>
      </c>
      <c r="R6131">
        <v>242.11199999999999</v>
      </c>
      <c r="S6131">
        <v>0.31900000000000001</v>
      </c>
      <c r="T6131">
        <v>0.79500000000000004</v>
      </c>
      <c r="U6131">
        <v>0.16400000000000001</v>
      </c>
      <c r="V6131">
        <v>0.27700000000000002</v>
      </c>
      <c r="W6131">
        <v>1999.587</v>
      </c>
      <c r="X6131">
        <v>1082.153</v>
      </c>
      <c r="Y6131">
        <v>1.869</v>
      </c>
      <c r="Z6131">
        <v>4.2999999999999997E-2</v>
      </c>
      <c r="AA6131">
        <v>0.53300000000000003</v>
      </c>
      <c r="AB6131">
        <v>0.50800000000000001</v>
      </c>
    </row>
    <row r="6132" spans="1:28" x14ac:dyDescent="0.2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264.26499999999999</v>
      </c>
      <c r="L6132">
        <v>16</v>
      </c>
      <c r="M6132">
        <v>4.2999999999999997E-2</v>
      </c>
      <c r="N6132">
        <v>4.9000000000000002E-2</v>
      </c>
      <c r="O6132">
        <v>261.858</v>
      </c>
      <c r="P6132">
        <v>0.16</v>
      </c>
      <c r="Q6132">
        <v>0.75</v>
      </c>
      <c r="R6132">
        <v>251.851</v>
      </c>
      <c r="S6132">
        <v>0.32800000000000001</v>
      </c>
      <c r="T6132">
        <v>0.80100000000000005</v>
      </c>
      <c r="U6132">
        <v>0.16400000000000001</v>
      </c>
      <c r="V6132">
        <v>0.28399999999999997</v>
      </c>
      <c r="W6132">
        <v>2000.499</v>
      </c>
      <c r="X6132">
        <v>1083.807</v>
      </c>
      <c r="Y6132">
        <v>1.9039999999999999</v>
      </c>
      <c r="Z6132">
        <v>4.2999999999999997E-2</v>
      </c>
      <c r="AA6132">
        <v>0.53400000000000003</v>
      </c>
      <c r="AB6132">
        <v>0.50700000000000001</v>
      </c>
    </row>
    <row r="6133" spans="1:28" x14ac:dyDescent="0.2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266.065</v>
      </c>
      <c r="L6133">
        <v>11</v>
      </c>
      <c r="M6133">
        <v>7.0000000000000007E-2</v>
      </c>
      <c r="N6133">
        <v>6.6000000000000003E-2</v>
      </c>
      <c r="O6133">
        <v>260.95800000000003</v>
      </c>
      <c r="P6133">
        <v>0.16800000000000001</v>
      </c>
      <c r="Q6133">
        <v>0.74399999999999999</v>
      </c>
      <c r="R6133">
        <v>251.15899999999999</v>
      </c>
      <c r="S6133">
        <v>0.33300000000000002</v>
      </c>
      <c r="T6133">
        <v>0.78900000000000003</v>
      </c>
      <c r="U6133">
        <v>0.17199999999999999</v>
      </c>
      <c r="V6133">
        <v>0.27600000000000002</v>
      </c>
      <c r="W6133">
        <v>2001.3</v>
      </c>
      <c r="X6133">
        <v>1080.8240000000001</v>
      </c>
      <c r="Y6133">
        <v>1.9159999999999999</v>
      </c>
      <c r="Z6133">
        <v>4.1000000000000002E-2</v>
      </c>
      <c r="AA6133">
        <v>0.53700000000000003</v>
      </c>
      <c r="AB6133">
        <v>0.50800000000000001</v>
      </c>
    </row>
    <row r="6134" spans="1:28" x14ac:dyDescent="0.2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270.178</v>
      </c>
      <c r="L6134">
        <v>27</v>
      </c>
      <c r="M6134">
        <v>4.3999999999999997E-2</v>
      </c>
      <c r="N6134">
        <v>5.1999999999999998E-2</v>
      </c>
      <c r="O6134">
        <v>275.28300000000002</v>
      </c>
      <c r="P6134">
        <v>0.16600000000000001</v>
      </c>
      <c r="Q6134">
        <v>0.78</v>
      </c>
      <c r="R6134">
        <v>265.42399999999998</v>
      </c>
      <c r="S6134">
        <v>0.32900000000000001</v>
      </c>
      <c r="T6134">
        <v>0.80100000000000005</v>
      </c>
      <c r="U6134">
        <v>0.16900000000000001</v>
      </c>
      <c r="V6134">
        <v>0.28299999999999997</v>
      </c>
      <c r="W6134">
        <v>2002.19</v>
      </c>
      <c r="X6134">
        <v>1058.777</v>
      </c>
      <c r="Y6134">
        <v>1.9319999999999999</v>
      </c>
      <c r="Z6134">
        <v>4.3999999999999997E-2</v>
      </c>
      <c r="AA6134">
        <v>0.54600000000000004</v>
      </c>
      <c r="AB6134">
        <v>0.50700000000000001</v>
      </c>
    </row>
    <row r="6135" spans="1:28" x14ac:dyDescent="0.2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277.86399999999998</v>
      </c>
      <c r="L6135">
        <v>40</v>
      </c>
      <c r="M6135">
        <v>3.7999999999999999E-2</v>
      </c>
      <c r="N6135">
        <v>5.0999999999999997E-2</v>
      </c>
      <c r="O6135">
        <v>290.49400000000003</v>
      </c>
      <c r="P6135">
        <v>0.16400000000000001</v>
      </c>
      <c r="Q6135">
        <v>0.79</v>
      </c>
      <c r="R6135">
        <v>264.803</v>
      </c>
      <c r="S6135">
        <v>0.33100000000000002</v>
      </c>
      <c r="T6135">
        <v>0.80500000000000005</v>
      </c>
      <c r="U6135">
        <v>0.16700000000000001</v>
      </c>
      <c r="V6135">
        <v>0.28699999999999998</v>
      </c>
      <c r="W6135">
        <v>2002.9079999999999</v>
      </c>
      <c r="X6135">
        <v>1050.1010000000001</v>
      </c>
      <c r="Y6135">
        <v>1.9350000000000001</v>
      </c>
      <c r="Z6135">
        <v>4.1000000000000002E-2</v>
      </c>
      <c r="AA6135">
        <v>0.55200000000000005</v>
      </c>
      <c r="AB6135">
        <v>0.50600000000000001</v>
      </c>
    </row>
    <row r="6136" spans="1:28" x14ac:dyDescent="0.2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281.85300000000001</v>
      </c>
      <c r="L6136">
        <v>29</v>
      </c>
      <c r="M6136">
        <v>4.2999999999999997E-2</v>
      </c>
      <c r="N6136">
        <v>0.05</v>
      </c>
      <c r="O6136">
        <v>286.11500000000001</v>
      </c>
      <c r="P6136">
        <v>0.16200000000000001</v>
      </c>
      <c r="Q6136">
        <v>0.79300000000000004</v>
      </c>
      <c r="R6136">
        <v>266.589</v>
      </c>
      <c r="S6136">
        <v>0.34</v>
      </c>
      <c r="T6136">
        <v>0.80300000000000005</v>
      </c>
      <c r="U6136">
        <v>0.16700000000000001</v>
      </c>
      <c r="V6136">
        <v>0.29299999999999998</v>
      </c>
      <c r="W6136">
        <v>2003.6110000000001</v>
      </c>
      <c r="X6136">
        <v>1003.6849999999999</v>
      </c>
      <c r="Y6136">
        <v>1.9419999999999999</v>
      </c>
      <c r="Z6136">
        <v>4.3999999999999997E-2</v>
      </c>
      <c r="AA6136">
        <v>0.55500000000000005</v>
      </c>
      <c r="AB6136">
        <v>0.50800000000000001</v>
      </c>
    </row>
    <row r="6137" spans="1:28" x14ac:dyDescent="0.2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295.565</v>
      </c>
      <c r="L6137">
        <v>97</v>
      </c>
      <c r="M6137">
        <v>4.3999999999999997E-2</v>
      </c>
      <c r="N6137">
        <v>0.05</v>
      </c>
      <c r="O6137">
        <v>318.459</v>
      </c>
      <c r="P6137">
        <v>0.16300000000000001</v>
      </c>
      <c r="Q6137">
        <v>0.78100000000000003</v>
      </c>
      <c r="R6137">
        <v>278.03699999999998</v>
      </c>
      <c r="S6137">
        <v>0.35</v>
      </c>
      <c r="T6137">
        <v>0.79700000000000004</v>
      </c>
      <c r="U6137">
        <v>0.16600000000000001</v>
      </c>
      <c r="V6137">
        <v>0.29499999999999998</v>
      </c>
      <c r="W6137">
        <v>2004.3130000000001</v>
      </c>
      <c r="X6137">
        <v>952.58199999999999</v>
      </c>
      <c r="Y6137">
        <v>1.9319999999999999</v>
      </c>
      <c r="Z6137">
        <v>0.04</v>
      </c>
      <c r="AA6137">
        <v>0.55900000000000005</v>
      </c>
      <c r="AB6137">
        <v>0.50900000000000001</v>
      </c>
    </row>
    <row r="6138" spans="1:28" x14ac:dyDescent="0.2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301.43799999999999</v>
      </c>
      <c r="L6138">
        <v>89</v>
      </c>
      <c r="M6138">
        <v>4.2999999999999997E-2</v>
      </c>
      <c r="N6138">
        <v>0.05</v>
      </c>
      <c r="O6138">
        <v>327.66399999999999</v>
      </c>
      <c r="P6138">
        <v>0.16200000000000001</v>
      </c>
      <c r="Q6138">
        <v>0.79900000000000004</v>
      </c>
      <c r="R6138">
        <v>286.21300000000002</v>
      </c>
      <c r="S6138">
        <v>0.35799999999999998</v>
      </c>
      <c r="T6138">
        <v>0.81200000000000006</v>
      </c>
      <c r="U6138">
        <v>0.16800000000000001</v>
      </c>
      <c r="V6138">
        <v>0.29899999999999999</v>
      </c>
      <c r="W6138">
        <v>2004.9</v>
      </c>
      <c r="X6138">
        <v>935.99199999999996</v>
      </c>
      <c r="Y6138">
        <v>1.91</v>
      </c>
      <c r="Z6138">
        <v>3.5000000000000003E-2</v>
      </c>
      <c r="AA6138">
        <v>0.55900000000000005</v>
      </c>
      <c r="AB6138">
        <v>0.50700000000000001</v>
      </c>
    </row>
    <row r="6139" spans="1:28" x14ac:dyDescent="0.2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290.91899999999998</v>
      </c>
      <c r="L6139">
        <v>149</v>
      </c>
      <c r="M6139">
        <v>4.4999999999999998E-2</v>
      </c>
      <c r="N6139" t="s">
        <v>7251</v>
      </c>
      <c r="O6139">
        <v>340.59500000000003</v>
      </c>
      <c r="P6139">
        <v>0.17100000000000001</v>
      </c>
      <c r="Q6139">
        <v>0.86099999999999999</v>
      </c>
      <c r="R6139">
        <v>277.86200000000002</v>
      </c>
      <c r="S6139">
        <v>0.376</v>
      </c>
      <c r="T6139">
        <v>0.83299999999999996</v>
      </c>
      <c r="U6139">
        <v>0.17399999999999999</v>
      </c>
      <c r="V6139">
        <v>0.30299999999999999</v>
      </c>
      <c r="W6139">
        <v>2005.5219999999999</v>
      </c>
      <c r="X6139">
        <v>949.55</v>
      </c>
      <c r="Y6139">
        <v>1.893</v>
      </c>
      <c r="Z6139">
        <v>2.9000000000000001E-2</v>
      </c>
      <c r="AA6139">
        <v>0.56000000000000005</v>
      </c>
      <c r="AB6139">
        <v>0.50900000000000001</v>
      </c>
    </row>
    <row r="6140" spans="1:28" x14ac:dyDescent="0.2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179.34299999999999</v>
      </c>
      <c r="L6140">
        <v>122</v>
      </c>
      <c r="M6140" t="s">
        <v>7251</v>
      </c>
      <c r="N6140">
        <v>6.5000000000000002E-2</v>
      </c>
      <c r="O6140">
        <v>202.76400000000001</v>
      </c>
      <c r="P6140">
        <v>0.11799999999999999</v>
      </c>
      <c r="Q6140">
        <v>0.83799999999999997</v>
      </c>
      <c r="R6140">
        <v>154.58699999999999</v>
      </c>
      <c r="S6140">
        <v>0.126</v>
      </c>
      <c r="T6140">
        <v>0.76800000000000002</v>
      </c>
      <c r="U6140">
        <v>0.23799999999999999</v>
      </c>
      <c r="V6140">
        <v>0.19600000000000001</v>
      </c>
      <c r="W6140">
        <v>1981.2539999999999</v>
      </c>
      <c r="X6140" t="s">
        <v>7251</v>
      </c>
      <c r="Y6140">
        <v>1.29</v>
      </c>
      <c r="Z6140">
        <v>4.8000000000000001E-2</v>
      </c>
      <c r="AA6140">
        <v>0.41199999999999998</v>
      </c>
      <c r="AB6140">
        <v>0.51</v>
      </c>
    </row>
    <row r="6141" spans="1:28" x14ac:dyDescent="0.2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183.86199999999999</v>
      </c>
      <c r="L6141">
        <v>82</v>
      </c>
      <c r="M6141">
        <v>6.2E-2</v>
      </c>
      <c r="N6141">
        <v>5.5E-2</v>
      </c>
      <c r="O6141">
        <v>204.828</v>
      </c>
      <c r="P6141">
        <v>0.121</v>
      </c>
      <c r="Q6141">
        <v>0.80100000000000005</v>
      </c>
      <c r="R6141">
        <v>162.89400000000001</v>
      </c>
      <c r="S6141">
        <v>0.128</v>
      </c>
      <c r="T6141">
        <v>0.753</v>
      </c>
      <c r="U6141">
        <v>0.24199999999999999</v>
      </c>
      <c r="V6141">
        <v>0.19700000000000001</v>
      </c>
      <c r="W6141">
        <v>1981.8710000000001</v>
      </c>
      <c r="X6141" t="s">
        <v>7251</v>
      </c>
      <c r="Y6141">
        <v>1.304</v>
      </c>
      <c r="Z6141">
        <v>5.2999999999999999E-2</v>
      </c>
      <c r="AA6141">
        <v>0.41599999999999998</v>
      </c>
      <c r="AB6141">
        <v>0.50800000000000001</v>
      </c>
    </row>
    <row r="6142" spans="1:28" x14ac:dyDescent="0.2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186.38900000000001</v>
      </c>
      <c r="L6142">
        <v>94</v>
      </c>
      <c r="M6142">
        <v>4.5999999999999999E-2</v>
      </c>
      <c r="N6142">
        <v>5.6000000000000001E-2</v>
      </c>
      <c r="O6142">
        <v>206.577</v>
      </c>
      <c r="P6142">
        <v>0.13500000000000001</v>
      </c>
      <c r="Q6142">
        <v>0.748</v>
      </c>
      <c r="R6142">
        <v>167.81200000000001</v>
      </c>
      <c r="S6142">
        <v>0.13400000000000001</v>
      </c>
      <c r="T6142">
        <v>0.72299999999999998</v>
      </c>
      <c r="U6142">
        <v>0.23499999999999999</v>
      </c>
      <c r="V6142">
        <v>0.19800000000000001</v>
      </c>
      <c r="W6142">
        <v>1982.5319999999999</v>
      </c>
      <c r="X6142" t="s">
        <v>7251</v>
      </c>
      <c r="Y6142">
        <v>1.2969999999999999</v>
      </c>
      <c r="Z6142">
        <v>6.6000000000000003E-2</v>
      </c>
      <c r="AA6142">
        <v>0.42199999999999999</v>
      </c>
      <c r="AB6142">
        <v>0.505</v>
      </c>
    </row>
    <row r="6143" spans="1:28" x14ac:dyDescent="0.2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176.72399999999999</v>
      </c>
      <c r="L6143">
        <v>85</v>
      </c>
      <c r="M6143">
        <v>6.7000000000000004E-2</v>
      </c>
      <c r="N6143">
        <v>6.9000000000000006E-2</v>
      </c>
      <c r="O6143">
        <v>193.71700000000001</v>
      </c>
      <c r="P6143">
        <v>0.13600000000000001</v>
      </c>
      <c r="Q6143">
        <v>0.68700000000000006</v>
      </c>
      <c r="R6143">
        <v>157.83699999999999</v>
      </c>
      <c r="S6143">
        <v>0.14199999999999999</v>
      </c>
      <c r="T6143">
        <v>0.67400000000000004</v>
      </c>
      <c r="U6143">
        <v>0.23799999999999999</v>
      </c>
      <c r="V6143">
        <v>0.19700000000000001</v>
      </c>
      <c r="W6143">
        <v>1983.1769999999999</v>
      </c>
      <c r="X6143" t="s">
        <v>7251</v>
      </c>
      <c r="Y6143">
        <v>1.28</v>
      </c>
      <c r="Z6143">
        <v>7.6999999999999999E-2</v>
      </c>
      <c r="AA6143">
        <v>0.432</v>
      </c>
      <c r="AB6143">
        <v>0.50700000000000001</v>
      </c>
    </row>
    <row r="6144" spans="1:28" x14ac:dyDescent="0.2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176.71700000000001</v>
      </c>
      <c r="L6144">
        <v>74</v>
      </c>
      <c r="M6144">
        <v>7.3999999999999996E-2</v>
      </c>
      <c r="N6144">
        <v>7.8E-2</v>
      </c>
      <c r="O6144">
        <v>195.72499999999999</v>
      </c>
      <c r="P6144">
        <v>0.14299999999999999</v>
      </c>
      <c r="Q6144">
        <v>0.71799999999999997</v>
      </c>
      <c r="R6144">
        <v>158.85499999999999</v>
      </c>
      <c r="S6144">
        <v>0.158</v>
      </c>
      <c r="T6144">
        <v>0.67200000000000004</v>
      </c>
      <c r="U6144">
        <v>0.24399999999999999</v>
      </c>
      <c r="V6144">
        <v>0.19700000000000001</v>
      </c>
      <c r="W6144">
        <v>1983.9</v>
      </c>
      <c r="X6144" t="s">
        <v>7251</v>
      </c>
      <c r="Y6144">
        <v>1.2709999999999999</v>
      </c>
      <c r="Z6144">
        <v>8.5999999999999993E-2</v>
      </c>
      <c r="AA6144">
        <v>0.435</v>
      </c>
      <c r="AB6144">
        <v>0.50600000000000001</v>
      </c>
    </row>
    <row r="6145" spans="1:28" x14ac:dyDescent="0.2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176.67599999999999</v>
      </c>
      <c r="L6145">
        <v>155</v>
      </c>
      <c r="M6145">
        <v>4.7E-2</v>
      </c>
      <c r="N6145">
        <v>6.0999999999999999E-2</v>
      </c>
      <c r="O6145">
        <v>198.13200000000001</v>
      </c>
      <c r="P6145">
        <v>0.14399999999999999</v>
      </c>
      <c r="Q6145">
        <v>0.75700000000000001</v>
      </c>
      <c r="R6145">
        <v>157.11600000000001</v>
      </c>
      <c r="S6145">
        <v>0.161</v>
      </c>
      <c r="T6145">
        <v>0.68100000000000005</v>
      </c>
      <c r="U6145">
        <v>0.24099999999999999</v>
      </c>
      <c r="V6145">
        <v>0.20399999999999999</v>
      </c>
      <c r="W6145">
        <v>1984.386</v>
      </c>
      <c r="X6145" t="s">
        <v>7251</v>
      </c>
      <c r="Y6145">
        <v>1.2849999999999999</v>
      </c>
      <c r="Z6145">
        <v>7.1999999999999995E-2</v>
      </c>
      <c r="AA6145">
        <v>0.438</v>
      </c>
      <c r="AB6145">
        <v>0.504</v>
      </c>
    </row>
    <row r="6146" spans="1:28" x14ac:dyDescent="0.2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179.078</v>
      </c>
      <c r="L6146">
        <v>153</v>
      </c>
      <c r="M6146">
        <v>4.2000000000000003E-2</v>
      </c>
      <c r="N6146">
        <v>5.8999999999999997E-2</v>
      </c>
      <c r="O6146">
        <v>202.506</v>
      </c>
      <c r="P6146">
        <v>0.14599999999999999</v>
      </c>
      <c r="Q6146">
        <v>0.76900000000000002</v>
      </c>
      <c r="R6146">
        <v>157.804</v>
      </c>
      <c r="S6146">
        <v>0.16500000000000001</v>
      </c>
      <c r="T6146">
        <v>0.69399999999999995</v>
      </c>
      <c r="U6146">
        <v>0.23599999999999999</v>
      </c>
      <c r="V6146">
        <v>0.20699999999999999</v>
      </c>
      <c r="W6146">
        <v>1985.19</v>
      </c>
      <c r="X6146" t="s">
        <v>7251</v>
      </c>
      <c r="Y6146">
        <v>1.288</v>
      </c>
      <c r="Z6146">
        <v>6.9000000000000006E-2</v>
      </c>
      <c r="AA6146">
        <v>0.439</v>
      </c>
      <c r="AB6146">
        <v>0.505</v>
      </c>
    </row>
    <row r="6147" spans="1:28" x14ac:dyDescent="0.2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178.78299999999999</v>
      </c>
      <c r="L6147">
        <v>134</v>
      </c>
      <c r="M6147">
        <v>4.5999999999999999E-2</v>
      </c>
      <c r="N6147">
        <v>6.2E-2</v>
      </c>
      <c r="O6147">
        <v>203.08699999999999</v>
      </c>
      <c r="P6147">
        <v>0.14099999999999999</v>
      </c>
      <c r="Q6147">
        <v>0.75</v>
      </c>
      <c r="R6147">
        <v>160.18899999999999</v>
      </c>
      <c r="S6147">
        <v>0.17599999999999999</v>
      </c>
      <c r="T6147">
        <v>0.66800000000000004</v>
      </c>
      <c r="U6147">
        <v>0.23699999999999999</v>
      </c>
      <c r="V6147">
        <v>0.20699999999999999</v>
      </c>
      <c r="W6147">
        <v>1985.98</v>
      </c>
      <c r="X6147" t="s">
        <v>7251</v>
      </c>
      <c r="Y6147">
        <v>1.3120000000000001</v>
      </c>
      <c r="Z6147">
        <v>7.0000000000000007E-2</v>
      </c>
      <c r="AA6147">
        <v>0.44400000000000001</v>
      </c>
      <c r="AB6147">
        <v>0.503</v>
      </c>
    </row>
    <row r="6148" spans="1:28" x14ac:dyDescent="0.2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183.863</v>
      </c>
      <c r="L6148">
        <v>140</v>
      </c>
      <c r="M6148">
        <v>4.2999999999999997E-2</v>
      </c>
      <c r="N6148">
        <v>6.2E-2</v>
      </c>
      <c r="O6148">
        <v>207.25899999999999</v>
      </c>
      <c r="P6148">
        <v>0.14099999999999999</v>
      </c>
      <c r="Q6148">
        <v>0.75900000000000001</v>
      </c>
      <c r="R6148">
        <v>168.10900000000001</v>
      </c>
      <c r="S6148">
        <v>0.17899999999999999</v>
      </c>
      <c r="T6148">
        <v>0.67700000000000005</v>
      </c>
      <c r="U6148">
        <v>0.23499999999999999</v>
      </c>
      <c r="V6148">
        <v>0.20799999999999999</v>
      </c>
      <c r="W6148">
        <v>1986.7750000000001</v>
      </c>
      <c r="X6148" t="s">
        <v>7251</v>
      </c>
      <c r="Y6148">
        <v>1.3560000000000001</v>
      </c>
      <c r="Z6148">
        <v>5.7000000000000002E-2</v>
      </c>
      <c r="AA6148">
        <v>0.443</v>
      </c>
      <c r="AB6148">
        <v>0.504</v>
      </c>
    </row>
    <row r="6149" spans="1:28" x14ac:dyDescent="0.2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189.26499999999999</v>
      </c>
      <c r="L6149">
        <v>223</v>
      </c>
      <c r="M6149">
        <v>4.9000000000000002E-2</v>
      </c>
      <c r="N6149">
        <v>5.5E-2</v>
      </c>
      <c r="O6149">
        <v>241.214</v>
      </c>
      <c r="P6149">
        <v>0.14299999999999999</v>
      </c>
      <c r="Q6149">
        <v>0.76900000000000002</v>
      </c>
      <c r="R6149">
        <v>174.27500000000001</v>
      </c>
      <c r="S6149">
        <v>0.184</v>
      </c>
      <c r="T6149">
        <v>0.67900000000000005</v>
      </c>
      <c r="U6149">
        <v>0.22800000000000001</v>
      </c>
      <c r="V6149">
        <v>0.21099999999999999</v>
      </c>
      <c r="W6149">
        <v>1987.694</v>
      </c>
      <c r="X6149">
        <v>1273.3589999999999</v>
      </c>
      <c r="Y6149">
        <v>1.4239999999999999</v>
      </c>
      <c r="Z6149">
        <v>5.5E-2</v>
      </c>
      <c r="AA6149">
        <v>0.44700000000000001</v>
      </c>
      <c r="AB6149">
        <v>0.50600000000000001</v>
      </c>
    </row>
    <row r="6150" spans="1:28" x14ac:dyDescent="0.2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197.971</v>
      </c>
      <c r="L6150">
        <v>79</v>
      </c>
      <c r="M6150">
        <v>3.9E-2</v>
      </c>
      <c r="N6150">
        <v>7.1999999999999995E-2</v>
      </c>
      <c r="O6150">
        <v>224.79300000000001</v>
      </c>
      <c r="P6150">
        <v>0.14099999999999999</v>
      </c>
      <c r="Q6150">
        <v>0.77600000000000002</v>
      </c>
      <c r="R6150">
        <v>183.756</v>
      </c>
      <c r="S6150">
        <v>0.19500000000000001</v>
      </c>
      <c r="T6150">
        <v>0.68300000000000005</v>
      </c>
      <c r="U6150">
        <v>0.222</v>
      </c>
      <c r="V6150">
        <v>0.21</v>
      </c>
      <c r="W6150">
        <v>1988.5060000000001</v>
      </c>
      <c r="X6150">
        <v>1248.577</v>
      </c>
      <c r="Y6150">
        <v>1.478</v>
      </c>
      <c r="Z6150">
        <v>0.05</v>
      </c>
      <c r="AA6150">
        <v>0.47</v>
      </c>
      <c r="AB6150">
        <v>0.50600000000000001</v>
      </c>
    </row>
    <row r="6151" spans="1:28" x14ac:dyDescent="0.2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206.82499999999999</v>
      </c>
      <c r="L6151">
        <v>81</v>
      </c>
      <c r="M6151">
        <v>5.6000000000000001E-2</v>
      </c>
      <c r="N6151">
        <v>6.2E-2</v>
      </c>
      <c r="O6151">
        <v>224.483</v>
      </c>
      <c r="P6151">
        <v>0.14699999999999999</v>
      </c>
      <c r="Q6151">
        <v>0.80300000000000005</v>
      </c>
      <c r="R6151">
        <v>190.578</v>
      </c>
      <c r="S6151">
        <v>0.20100000000000001</v>
      </c>
      <c r="T6151">
        <v>0.71299999999999997</v>
      </c>
      <c r="U6151">
        <v>0.22</v>
      </c>
      <c r="V6151">
        <v>0.21099999999999999</v>
      </c>
      <c r="W6151">
        <v>1989.5039999999999</v>
      </c>
      <c r="X6151">
        <v>1248.241</v>
      </c>
      <c r="Y6151">
        <v>1.516</v>
      </c>
      <c r="Z6151">
        <v>4.2000000000000003E-2</v>
      </c>
      <c r="AA6151">
        <v>0.47899999999999998</v>
      </c>
      <c r="AB6151">
        <v>0.50600000000000001</v>
      </c>
    </row>
    <row r="6152" spans="1:28" x14ac:dyDescent="0.2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211.57300000000001</v>
      </c>
      <c r="L6152">
        <v>91</v>
      </c>
      <c r="M6152">
        <v>5.3999999999999999E-2</v>
      </c>
      <c r="N6152">
        <v>6.4000000000000001E-2</v>
      </c>
      <c r="O6152">
        <v>234.43799999999999</v>
      </c>
      <c r="P6152">
        <v>0.14699999999999999</v>
      </c>
      <c r="Q6152">
        <v>0.81100000000000005</v>
      </c>
      <c r="R6152">
        <v>193.511</v>
      </c>
      <c r="S6152">
        <v>0.20599999999999999</v>
      </c>
      <c r="T6152">
        <v>0.71199999999999997</v>
      </c>
      <c r="U6152">
        <v>0.221</v>
      </c>
      <c r="V6152">
        <v>0.21099999999999999</v>
      </c>
      <c r="W6152">
        <v>1990.3610000000001</v>
      </c>
      <c r="X6152">
        <v>1238.7329999999999</v>
      </c>
      <c r="Y6152">
        <v>1.508</v>
      </c>
      <c r="Z6152">
        <v>4.2000000000000003E-2</v>
      </c>
      <c r="AA6152">
        <v>0.48099999999999998</v>
      </c>
      <c r="AB6152">
        <v>0.50700000000000001</v>
      </c>
    </row>
    <row r="6153" spans="1:28" x14ac:dyDescent="0.2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212.077</v>
      </c>
      <c r="L6153">
        <v>72</v>
      </c>
      <c r="M6153">
        <v>5.3999999999999999E-2</v>
      </c>
      <c r="N6153">
        <v>5.8000000000000003E-2</v>
      </c>
      <c r="O6153">
        <v>231.947</v>
      </c>
      <c r="P6153">
        <v>0.14499999999999999</v>
      </c>
      <c r="Q6153">
        <v>0.78700000000000003</v>
      </c>
      <c r="R6153">
        <v>194.626</v>
      </c>
      <c r="S6153">
        <v>0.215</v>
      </c>
      <c r="T6153">
        <v>0.72599999999999998</v>
      </c>
      <c r="U6153">
        <v>0.215</v>
      </c>
      <c r="V6153">
        <v>0.21299999999999999</v>
      </c>
      <c r="W6153">
        <v>1991.2449999999999</v>
      </c>
      <c r="X6153">
        <v>1252.288</v>
      </c>
      <c r="Y6153">
        <v>1.4850000000000001</v>
      </c>
      <c r="Z6153">
        <v>4.5999999999999999E-2</v>
      </c>
      <c r="AA6153">
        <v>0.48199999999999998</v>
      </c>
      <c r="AB6153">
        <v>0.50600000000000001</v>
      </c>
    </row>
    <row r="6154" spans="1:28" x14ac:dyDescent="0.2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214.69</v>
      </c>
      <c r="L6154">
        <v>88</v>
      </c>
      <c r="M6154">
        <v>6.0999999999999999E-2</v>
      </c>
      <c r="N6154">
        <v>6.5000000000000002E-2</v>
      </c>
      <c r="O6154">
        <v>241.88800000000001</v>
      </c>
      <c r="P6154">
        <v>0.14199999999999999</v>
      </c>
      <c r="Q6154">
        <v>0.77100000000000002</v>
      </c>
      <c r="R6154">
        <v>195.24100000000001</v>
      </c>
      <c r="S6154">
        <v>0.22</v>
      </c>
      <c r="T6154">
        <v>0.71799999999999997</v>
      </c>
      <c r="U6154">
        <v>0.20899999999999999</v>
      </c>
      <c r="V6154">
        <v>0.214</v>
      </c>
      <c r="W6154">
        <v>1992.154</v>
      </c>
      <c r="X6154">
        <v>1260.3589999999999</v>
      </c>
      <c r="Y6154">
        <v>1.492</v>
      </c>
      <c r="Z6154">
        <v>5.6000000000000001E-2</v>
      </c>
      <c r="AA6154">
        <v>0.48099999999999998</v>
      </c>
      <c r="AB6154">
        <v>0.50700000000000001</v>
      </c>
    </row>
    <row r="6155" spans="1:28" x14ac:dyDescent="0.2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219.72200000000001</v>
      </c>
      <c r="L6155">
        <v>56</v>
      </c>
      <c r="M6155">
        <v>5.8999999999999997E-2</v>
      </c>
      <c r="N6155">
        <v>7.0000000000000007E-2</v>
      </c>
      <c r="O6155">
        <v>246.114</v>
      </c>
      <c r="P6155">
        <v>0.14099999999999999</v>
      </c>
      <c r="Q6155">
        <v>0.78</v>
      </c>
      <c r="R6155">
        <v>197.31</v>
      </c>
      <c r="S6155">
        <v>0.20899999999999999</v>
      </c>
      <c r="T6155">
        <v>0.70799999999999996</v>
      </c>
      <c r="U6155">
        <v>0.20899999999999999</v>
      </c>
      <c r="V6155">
        <v>0.21199999999999999</v>
      </c>
      <c r="W6155">
        <v>1993.1990000000001</v>
      </c>
      <c r="X6155">
        <v>1247.1110000000001</v>
      </c>
      <c r="Y6155">
        <v>1.508</v>
      </c>
      <c r="Z6155">
        <v>6.4000000000000001E-2</v>
      </c>
      <c r="AA6155">
        <v>0.48899999999999999</v>
      </c>
      <c r="AB6155">
        <v>0.50600000000000001</v>
      </c>
    </row>
    <row r="6156" spans="1:28" x14ac:dyDescent="0.2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227.57300000000001</v>
      </c>
      <c r="L6156">
        <v>59</v>
      </c>
      <c r="M6156">
        <v>6.5000000000000002E-2</v>
      </c>
      <c r="N6156">
        <v>7.2999999999999995E-2</v>
      </c>
      <c r="O6156">
        <v>256.48099999999999</v>
      </c>
      <c r="P6156">
        <v>0.14799999999999999</v>
      </c>
      <c r="Q6156">
        <v>0.79</v>
      </c>
      <c r="R6156">
        <v>202.804</v>
      </c>
      <c r="S6156">
        <v>0.223</v>
      </c>
      <c r="T6156">
        <v>0.71799999999999997</v>
      </c>
      <c r="U6156">
        <v>0.20699999999999999</v>
      </c>
      <c r="V6156">
        <v>0.20799999999999999</v>
      </c>
      <c r="W6156">
        <v>1994.2239999999999</v>
      </c>
      <c r="X6156">
        <v>1235.307</v>
      </c>
      <c r="Y6156">
        <v>1.508</v>
      </c>
      <c r="Z6156">
        <v>5.5E-2</v>
      </c>
      <c r="AA6156">
        <v>0.495</v>
      </c>
      <c r="AB6156">
        <v>0.50700000000000001</v>
      </c>
    </row>
    <row r="6157" spans="1:28" x14ac:dyDescent="0.2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238.358</v>
      </c>
      <c r="L6157">
        <v>52</v>
      </c>
      <c r="M6157">
        <v>6.7000000000000004E-2</v>
      </c>
      <c r="N6157">
        <v>8.2000000000000003E-2</v>
      </c>
      <c r="O6157">
        <v>268.38</v>
      </c>
      <c r="P6157">
        <v>0.14699999999999999</v>
      </c>
      <c r="Q6157">
        <v>0.79900000000000004</v>
      </c>
      <c r="R6157">
        <v>214.232</v>
      </c>
      <c r="S6157">
        <v>0.23100000000000001</v>
      </c>
      <c r="T6157">
        <v>0.73</v>
      </c>
      <c r="U6157">
        <v>0.20399999999999999</v>
      </c>
      <c r="V6157">
        <v>0.21</v>
      </c>
      <c r="W6157">
        <v>1995.269</v>
      </c>
      <c r="X6157">
        <v>1272.6030000000001</v>
      </c>
      <c r="Y6157">
        <v>1.502</v>
      </c>
      <c r="Z6157">
        <v>5.1999999999999998E-2</v>
      </c>
      <c r="AA6157">
        <v>0.496</v>
      </c>
      <c r="AB6157">
        <v>0.51100000000000001</v>
      </c>
    </row>
    <row r="6158" spans="1:28" x14ac:dyDescent="0.2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243.77500000000001</v>
      </c>
      <c r="L6158">
        <v>62</v>
      </c>
      <c r="M6158">
        <v>5.8999999999999997E-2</v>
      </c>
      <c r="N6158">
        <v>6.6000000000000003E-2</v>
      </c>
      <c r="O6158">
        <v>268.16800000000001</v>
      </c>
      <c r="P6158">
        <v>0.15</v>
      </c>
      <c r="Q6158">
        <v>0.79800000000000004</v>
      </c>
      <c r="R6158">
        <v>213.51599999999999</v>
      </c>
      <c r="S6158">
        <v>0.24</v>
      </c>
      <c r="T6158">
        <v>0.73399999999999999</v>
      </c>
      <c r="U6158">
        <v>0.19700000000000001</v>
      </c>
      <c r="V6158">
        <v>0.221</v>
      </c>
      <c r="W6158">
        <v>1996.066</v>
      </c>
      <c r="X6158">
        <v>1264.4570000000001</v>
      </c>
      <c r="Y6158">
        <v>1.5309999999999999</v>
      </c>
      <c r="Z6158">
        <v>5.3999999999999999E-2</v>
      </c>
      <c r="AA6158">
        <v>0.503</v>
      </c>
      <c r="AB6158">
        <v>0.51200000000000001</v>
      </c>
    </row>
    <row r="6159" spans="1:28" x14ac:dyDescent="0.2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244.99299999999999</v>
      </c>
      <c r="L6159">
        <v>55</v>
      </c>
      <c r="M6159">
        <v>6.2E-2</v>
      </c>
      <c r="N6159">
        <v>6.7000000000000004E-2</v>
      </c>
      <c r="O6159">
        <v>267.16300000000001</v>
      </c>
      <c r="P6159">
        <v>0.14699999999999999</v>
      </c>
      <c r="Q6159">
        <v>0.755</v>
      </c>
      <c r="R6159">
        <v>216.93700000000001</v>
      </c>
      <c r="S6159">
        <v>0.247</v>
      </c>
      <c r="T6159">
        <v>0.69699999999999995</v>
      </c>
      <c r="U6159">
        <v>0.19400000000000001</v>
      </c>
      <c r="V6159">
        <v>0.22500000000000001</v>
      </c>
      <c r="W6159">
        <v>1996.7529999999999</v>
      </c>
      <c r="X6159">
        <v>1213.117</v>
      </c>
      <c r="Y6159">
        <v>1.5609999999999999</v>
      </c>
      <c r="Z6159">
        <v>6.7000000000000004E-2</v>
      </c>
      <c r="AA6159">
        <v>0.51</v>
      </c>
      <c r="AB6159">
        <v>0.51600000000000001</v>
      </c>
    </row>
    <row r="6160" spans="1:28" x14ac:dyDescent="0.2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248.089</v>
      </c>
      <c r="L6160">
        <v>37</v>
      </c>
      <c r="M6160">
        <v>4.8000000000000001E-2</v>
      </c>
      <c r="N6160">
        <v>6.9000000000000006E-2</v>
      </c>
      <c r="O6160">
        <v>265.89800000000002</v>
      </c>
      <c r="P6160">
        <v>0.151</v>
      </c>
      <c r="Q6160">
        <v>0.76200000000000001</v>
      </c>
      <c r="R6160">
        <v>216.31700000000001</v>
      </c>
      <c r="S6160">
        <v>0.252</v>
      </c>
      <c r="T6160">
        <v>0.70899999999999996</v>
      </c>
      <c r="U6160">
        <v>0.191</v>
      </c>
      <c r="V6160">
        <v>0.23200000000000001</v>
      </c>
      <c r="W6160">
        <v>1997.6479999999999</v>
      </c>
      <c r="X6160">
        <v>1223.133</v>
      </c>
      <c r="Y6160">
        <v>1.5860000000000001</v>
      </c>
      <c r="Z6160">
        <v>6.9000000000000006E-2</v>
      </c>
      <c r="AA6160">
        <v>0.51200000000000001</v>
      </c>
      <c r="AB6160">
        <v>0.51600000000000001</v>
      </c>
    </row>
    <row r="6161" spans="1:28" x14ac:dyDescent="0.2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252.571</v>
      </c>
      <c r="L6161">
        <v>46</v>
      </c>
      <c r="M6161">
        <v>5.6000000000000001E-2</v>
      </c>
      <c r="N6161">
        <v>8.3000000000000004E-2</v>
      </c>
      <c r="O6161">
        <v>267.34500000000003</v>
      </c>
      <c r="P6161">
        <v>0.151</v>
      </c>
      <c r="Q6161">
        <v>0.78100000000000003</v>
      </c>
      <c r="R6161">
        <v>222.75899999999999</v>
      </c>
      <c r="S6161">
        <v>0.25800000000000001</v>
      </c>
      <c r="T6161">
        <v>0.73</v>
      </c>
      <c r="U6161">
        <v>0.185</v>
      </c>
      <c r="V6161">
        <v>0.23899999999999999</v>
      </c>
      <c r="W6161">
        <v>1998.5540000000001</v>
      </c>
      <c r="X6161">
        <v>1208.962</v>
      </c>
      <c r="Y6161">
        <v>1.6279999999999999</v>
      </c>
      <c r="Z6161">
        <v>7.0999999999999994E-2</v>
      </c>
      <c r="AA6161">
        <v>0.51700000000000002</v>
      </c>
      <c r="AB6161">
        <v>0.51600000000000001</v>
      </c>
    </row>
    <row r="6162" spans="1:28" x14ac:dyDescent="0.2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255.61799999999999</v>
      </c>
      <c r="L6162">
        <v>46</v>
      </c>
      <c r="M6162">
        <v>6.7000000000000004E-2</v>
      </c>
      <c r="N6162">
        <v>6.7000000000000004E-2</v>
      </c>
      <c r="O6162">
        <v>268.19900000000001</v>
      </c>
      <c r="P6162">
        <v>0.156</v>
      </c>
      <c r="Q6162">
        <v>0.77300000000000002</v>
      </c>
      <c r="R6162">
        <v>228.851</v>
      </c>
      <c r="S6162">
        <v>0.26</v>
      </c>
      <c r="T6162">
        <v>0.751</v>
      </c>
      <c r="U6162">
        <v>0.182</v>
      </c>
      <c r="V6162">
        <v>0.248</v>
      </c>
      <c r="W6162">
        <v>1999.546</v>
      </c>
      <c r="X6162">
        <v>1183.568</v>
      </c>
      <c r="Y6162">
        <v>1.607</v>
      </c>
      <c r="Z6162">
        <v>5.3999999999999999E-2</v>
      </c>
      <c r="AA6162">
        <v>0.52</v>
      </c>
      <c r="AB6162">
        <v>0.52</v>
      </c>
    </row>
    <row r="6163" spans="1:28" x14ac:dyDescent="0.2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258.39299999999997</v>
      </c>
      <c r="L6163">
        <v>27</v>
      </c>
      <c r="M6163">
        <v>6.4000000000000001E-2</v>
      </c>
      <c r="N6163">
        <v>7.5999999999999998E-2</v>
      </c>
      <c r="O6163">
        <v>264.83800000000002</v>
      </c>
      <c r="P6163">
        <v>0.14899999999999999</v>
      </c>
      <c r="Q6163">
        <v>0.76400000000000001</v>
      </c>
      <c r="R6163">
        <v>228.96700000000001</v>
      </c>
      <c r="S6163">
        <v>0.254</v>
      </c>
      <c r="T6163">
        <v>0.745</v>
      </c>
      <c r="U6163">
        <v>0.183</v>
      </c>
      <c r="V6163">
        <v>0.25800000000000001</v>
      </c>
      <c r="W6163">
        <v>2000.24</v>
      </c>
      <c r="X6163">
        <v>1160.412</v>
      </c>
      <c r="Y6163">
        <v>1.647</v>
      </c>
      <c r="Z6163">
        <v>5.1999999999999998E-2</v>
      </c>
      <c r="AA6163">
        <v>0.52500000000000002</v>
      </c>
      <c r="AB6163">
        <v>0.51700000000000002</v>
      </c>
    </row>
    <row r="6164" spans="1:28" x14ac:dyDescent="0.2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264.262</v>
      </c>
      <c r="L6164">
        <v>18</v>
      </c>
      <c r="M6164">
        <v>7.0000000000000007E-2</v>
      </c>
      <c r="N6164">
        <v>9.6000000000000002E-2</v>
      </c>
      <c r="O6164">
        <v>268.685</v>
      </c>
      <c r="P6164">
        <v>0.157</v>
      </c>
      <c r="Q6164">
        <v>0.74299999999999999</v>
      </c>
      <c r="R6164">
        <v>233.16499999999999</v>
      </c>
      <c r="S6164">
        <v>0.25600000000000001</v>
      </c>
      <c r="T6164">
        <v>0.72699999999999998</v>
      </c>
      <c r="U6164">
        <v>0.182</v>
      </c>
      <c r="V6164">
        <v>0.26</v>
      </c>
      <c r="W6164">
        <v>2001.114</v>
      </c>
      <c r="X6164">
        <v>1181.2539999999999</v>
      </c>
      <c r="Y6164">
        <v>1.6240000000000001</v>
      </c>
      <c r="Z6164">
        <v>4.9000000000000002E-2</v>
      </c>
      <c r="AA6164">
        <v>0.52800000000000002</v>
      </c>
      <c r="AB6164">
        <v>0.52200000000000002</v>
      </c>
    </row>
    <row r="6165" spans="1:28" x14ac:dyDescent="0.2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271.82499999999999</v>
      </c>
      <c r="L6165">
        <v>44</v>
      </c>
      <c r="M6165">
        <v>0.08</v>
      </c>
      <c r="N6165">
        <v>8.2000000000000003E-2</v>
      </c>
      <c r="O6165">
        <v>291.63</v>
      </c>
      <c r="P6165">
        <v>0.16400000000000001</v>
      </c>
      <c r="Q6165">
        <v>0.77100000000000002</v>
      </c>
      <c r="R6165">
        <v>242.952</v>
      </c>
      <c r="S6165">
        <v>0.27</v>
      </c>
      <c r="T6165">
        <v>0.75600000000000001</v>
      </c>
      <c r="U6165">
        <v>0.18099999999999999</v>
      </c>
      <c r="V6165">
        <v>0.26600000000000001</v>
      </c>
      <c r="W6165">
        <v>2002.107</v>
      </c>
      <c r="X6165">
        <v>1181.857</v>
      </c>
      <c r="Y6165">
        <v>1.625</v>
      </c>
      <c r="Z6165">
        <v>5.1999999999999998E-2</v>
      </c>
      <c r="AA6165">
        <v>0.53600000000000003</v>
      </c>
      <c r="AB6165">
        <v>0.52100000000000002</v>
      </c>
    </row>
    <row r="6166" spans="1:28" x14ac:dyDescent="0.2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273.24200000000002</v>
      </c>
      <c r="L6166">
        <v>27</v>
      </c>
      <c r="M6166">
        <v>8.5999999999999993E-2</v>
      </c>
      <c r="N6166">
        <v>7.3999999999999996E-2</v>
      </c>
      <c r="O6166">
        <v>281.27699999999999</v>
      </c>
      <c r="P6166">
        <v>0.16200000000000001</v>
      </c>
      <c r="Q6166">
        <v>0.76200000000000001</v>
      </c>
      <c r="R6166">
        <v>248.94399999999999</v>
      </c>
      <c r="S6166">
        <v>0.27400000000000002</v>
      </c>
      <c r="T6166">
        <v>0.75700000000000001</v>
      </c>
      <c r="U6166">
        <v>0.17899999999999999</v>
      </c>
      <c r="V6166">
        <v>0.27100000000000002</v>
      </c>
      <c r="W6166">
        <v>2003.066</v>
      </c>
      <c r="X6166">
        <v>1169.818</v>
      </c>
      <c r="Y6166">
        <v>1.6910000000000001</v>
      </c>
      <c r="Z6166">
        <v>4.5999999999999999E-2</v>
      </c>
      <c r="AA6166">
        <v>0.54300000000000004</v>
      </c>
      <c r="AB6166">
        <v>0.52600000000000002</v>
      </c>
    </row>
    <row r="6167" spans="1:28" x14ac:dyDescent="0.2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273.39400000000001</v>
      </c>
      <c r="L6167">
        <v>26</v>
      </c>
      <c r="M6167">
        <v>9.0999999999999998E-2</v>
      </c>
      <c r="N6167">
        <v>7.6999999999999999E-2</v>
      </c>
      <c r="O6167">
        <v>290.49599999999998</v>
      </c>
      <c r="P6167">
        <v>0.159</v>
      </c>
      <c r="Q6167">
        <v>0.77600000000000002</v>
      </c>
      <c r="R6167">
        <v>247.28</v>
      </c>
      <c r="S6167">
        <v>0.27500000000000002</v>
      </c>
      <c r="T6167">
        <v>0.755</v>
      </c>
      <c r="U6167">
        <v>0.187</v>
      </c>
      <c r="V6167">
        <v>0.26700000000000002</v>
      </c>
      <c r="W6167">
        <v>2003.7619999999999</v>
      </c>
      <c r="X6167">
        <v>1162.74</v>
      </c>
      <c r="Y6167">
        <v>1.7669999999999999</v>
      </c>
      <c r="Z6167">
        <v>5.8000000000000003E-2</v>
      </c>
      <c r="AA6167">
        <v>0.55400000000000005</v>
      </c>
      <c r="AB6167">
        <v>0.52400000000000002</v>
      </c>
    </row>
    <row r="6168" spans="1:28" x14ac:dyDescent="0.2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282.39699999999999</v>
      </c>
      <c r="L6168">
        <v>64</v>
      </c>
      <c r="M6168">
        <v>6.0999999999999999E-2</v>
      </c>
      <c r="N6168">
        <v>8.1000000000000003E-2</v>
      </c>
      <c r="O6168">
        <v>307.93099999999998</v>
      </c>
      <c r="P6168">
        <v>0.156</v>
      </c>
      <c r="Q6168">
        <v>0.78800000000000003</v>
      </c>
      <c r="R6168">
        <v>255.20099999999999</v>
      </c>
      <c r="S6168">
        <v>0.27600000000000002</v>
      </c>
      <c r="T6168">
        <v>0.77200000000000002</v>
      </c>
      <c r="U6168">
        <v>0.188</v>
      </c>
      <c r="V6168">
        <v>0.27500000000000002</v>
      </c>
      <c r="W6168">
        <v>2004.864</v>
      </c>
      <c r="X6168">
        <v>1147.114</v>
      </c>
      <c r="Y6168">
        <v>1.7849999999999999</v>
      </c>
      <c r="Z6168">
        <v>4.9000000000000002E-2</v>
      </c>
      <c r="AA6168">
        <v>0.55300000000000005</v>
      </c>
      <c r="AB6168">
        <v>0.52200000000000002</v>
      </c>
    </row>
    <row r="6169" spans="1:28" x14ac:dyDescent="0.2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287.99900000000002</v>
      </c>
      <c r="L6169">
        <v>63</v>
      </c>
      <c r="M6169">
        <v>7.0999999999999994E-2</v>
      </c>
      <c r="N6169">
        <v>7.0000000000000007E-2</v>
      </c>
      <c r="O6169">
        <v>308.88200000000001</v>
      </c>
      <c r="P6169">
        <v>0.14899999999999999</v>
      </c>
      <c r="Q6169">
        <v>0.80500000000000005</v>
      </c>
      <c r="R6169">
        <v>259.16399999999999</v>
      </c>
      <c r="S6169">
        <v>0.28499999999999998</v>
      </c>
      <c r="T6169">
        <v>0.78</v>
      </c>
      <c r="U6169">
        <v>0.18099999999999999</v>
      </c>
      <c r="V6169">
        <v>0.28699999999999998</v>
      </c>
      <c r="W6169">
        <v>2005.499</v>
      </c>
      <c r="X6169">
        <v>1107.7739999999999</v>
      </c>
      <c r="Y6169">
        <v>1.728</v>
      </c>
      <c r="Z6169">
        <v>4.5999999999999999E-2</v>
      </c>
      <c r="AA6169">
        <v>0.55500000000000005</v>
      </c>
      <c r="AB6169">
        <v>0.52500000000000002</v>
      </c>
    </row>
    <row r="6170" spans="1:28" x14ac:dyDescent="0.2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295.90699999999998</v>
      </c>
      <c r="L6170">
        <v>59</v>
      </c>
      <c r="M6170">
        <v>6.4000000000000001E-2</v>
      </c>
      <c r="N6170">
        <v>6.9000000000000006E-2</v>
      </c>
      <c r="O6170">
        <v>315.512</v>
      </c>
      <c r="P6170">
        <v>0.155</v>
      </c>
      <c r="Q6170">
        <v>0.78700000000000003</v>
      </c>
      <c r="R6170">
        <v>266.85000000000002</v>
      </c>
      <c r="S6170">
        <v>0.28799999999999998</v>
      </c>
      <c r="T6170">
        <v>0.77100000000000002</v>
      </c>
      <c r="U6170">
        <v>0.17899999999999999</v>
      </c>
      <c r="V6170">
        <v>0.29599999999999999</v>
      </c>
      <c r="W6170">
        <v>2006.29</v>
      </c>
      <c r="X6170">
        <v>1055.1130000000001</v>
      </c>
      <c r="Y6170">
        <v>1.6839999999999999</v>
      </c>
      <c r="Z6170">
        <v>3.9E-2</v>
      </c>
      <c r="AA6170">
        <v>0.56299999999999994</v>
      </c>
      <c r="AB6170">
        <v>0.52500000000000002</v>
      </c>
    </row>
    <row r="6171" spans="1:28" x14ac:dyDescent="0.2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301.01400000000001</v>
      </c>
      <c r="L6171">
        <v>133</v>
      </c>
      <c r="M6171">
        <v>5.8999999999999997E-2</v>
      </c>
      <c r="N6171">
        <v>7.3999999999999996E-2</v>
      </c>
      <c r="O6171">
        <v>351.44299999999998</v>
      </c>
      <c r="P6171">
        <v>0.158</v>
      </c>
      <c r="Q6171">
        <v>0.80700000000000005</v>
      </c>
      <c r="R6171">
        <v>275.43400000000003</v>
      </c>
      <c r="S6171">
        <v>0.30299999999999999</v>
      </c>
      <c r="T6171">
        <v>0.79700000000000004</v>
      </c>
      <c r="U6171">
        <v>0.17799999999999999</v>
      </c>
      <c r="V6171">
        <v>0.30399999999999999</v>
      </c>
      <c r="W6171">
        <v>2006.855</v>
      </c>
      <c r="X6171">
        <v>1060.694</v>
      </c>
      <c r="Y6171">
        <v>1.704</v>
      </c>
      <c r="Z6171">
        <v>2.9000000000000001E-2</v>
      </c>
      <c r="AA6171">
        <v>0.56799999999999995</v>
      </c>
      <c r="AB6171">
        <v>0.52300000000000002</v>
      </c>
    </row>
    <row r="6172" spans="1:28" x14ac:dyDescent="0.2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291.37099999999998</v>
      </c>
      <c r="L6172">
        <v>75</v>
      </c>
      <c r="M6172">
        <v>5.8000000000000003E-2</v>
      </c>
      <c r="N6172" t="s">
        <v>7251</v>
      </c>
      <c r="O6172">
        <v>315.96100000000001</v>
      </c>
      <c r="P6172">
        <v>0.155</v>
      </c>
      <c r="Q6172">
        <v>0.81899999999999995</v>
      </c>
      <c r="R6172">
        <v>272.66899999999998</v>
      </c>
      <c r="S6172">
        <v>0.311</v>
      </c>
      <c r="T6172">
        <v>0.80900000000000005</v>
      </c>
      <c r="U6172">
        <v>0.17199999999999999</v>
      </c>
      <c r="V6172">
        <v>0.311</v>
      </c>
      <c r="W6172">
        <v>2007.5039999999999</v>
      </c>
      <c r="X6172">
        <v>1049.2850000000001</v>
      </c>
      <c r="Y6172">
        <v>1.6970000000000001</v>
      </c>
      <c r="Z6172">
        <v>2.7E-2</v>
      </c>
      <c r="AA6172">
        <v>0.57099999999999995</v>
      </c>
      <c r="AB6172">
        <v>0.52800000000000002</v>
      </c>
    </row>
    <row r="6173" spans="1:28" x14ac:dyDescent="0.2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190.262</v>
      </c>
      <c r="L6173">
        <v>256</v>
      </c>
      <c r="M6173" t="s">
        <v>7251</v>
      </c>
      <c r="N6173">
        <v>4.5999999999999999E-2</v>
      </c>
      <c r="O6173">
        <v>229.65299999999999</v>
      </c>
      <c r="P6173">
        <v>0.252</v>
      </c>
      <c r="Q6173">
        <v>0.89</v>
      </c>
      <c r="R6173">
        <v>165.65799999999999</v>
      </c>
      <c r="S6173">
        <v>0.25700000000000001</v>
      </c>
      <c r="T6173">
        <v>0.86799999999999999</v>
      </c>
      <c r="U6173">
        <v>0.26300000000000001</v>
      </c>
      <c r="V6173">
        <v>0.13500000000000001</v>
      </c>
      <c r="W6173">
        <v>1981.5029999999999</v>
      </c>
      <c r="X6173" t="s">
        <v>7251</v>
      </c>
      <c r="Y6173">
        <v>1.1759999999999999</v>
      </c>
      <c r="Z6173">
        <v>5.0999999999999997E-2</v>
      </c>
      <c r="AA6173">
        <v>0.434</v>
      </c>
      <c r="AB6173">
        <v>0.501</v>
      </c>
    </row>
    <row r="6174" spans="1:28" x14ac:dyDescent="0.2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200.071</v>
      </c>
      <c r="L6174">
        <v>274</v>
      </c>
      <c r="M6174">
        <v>5.8000000000000003E-2</v>
      </c>
      <c r="N6174">
        <v>4.2999999999999997E-2</v>
      </c>
      <c r="O6174">
        <v>270.358</v>
      </c>
      <c r="P6174">
        <v>0.26100000000000001</v>
      </c>
      <c r="Q6174">
        <v>0.89</v>
      </c>
      <c r="R6174">
        <v>179.40700000000001</v>
      </c>
      <c r="S6174">
        <v>0.27100000000000002</v>
      </c>
      <c r="T6174">
        <v>0.86599999999999999</v>
      </c>
      <c r="U6174">
        <v>0.26200000000000001</v>
      </c>
      <c r="V6174">
        <v>0.13500000000000001</v>
      </c>
      <c r="W6174">
        <v>1982.3040000000001</v>
      </c>
      <c r="X6174" t="s">
        <v>7251</v>
      </c>
      <c r="Y6174">
        <v>1.1719999999999999</v>
      </c>
      <c r="Z6174">
        <v>4.9000000000000002E-2</v>
      </c>
      <c r="AA6174">
        <v>0.432</v>
      </c>
      <c r="AB6174">
        <v>0.499</v>
      </c>
    </row>
    <row r="6175" spans="1:28" x14ac:dyDescent="0.2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200.47399999999999</v>
      </c>
      <c r="L6175">
        <v>263</v>
      </c>
      <c r="M6175">
        <v>5.8999999999999997E-2</v>
      </c>
      <c r="N6175">
        <v>4.3999999999999997E-2</v>
      </c>
      <c r="O6175">
        <v>239.44399999999999</v>
      </c>
      <c r="P6175">
        <v>0.26400000000000001</v>
      </c>
      <c r="Q6175">
        <v>0.85799999999999998</v>
      </c>
      <c r="R6175">
        <v>181.90600000000001</v>
      </c>
      <c r="S6175">
        <v>0.27800000000000002</v>
      </c>
      <c r="T6175">
        <v>0.84499999999999997</v>
      </c>
      <c r="U6175">
        <v>0.25900000000000001</v>
      </c>
      <c r="V6175">
        <v>0.13400000000000001</v>
      </c>
      <c r="W6175">
        <v>1983.009</v>
      </c>
      <c r="X6175" t="s">
        <v>7251</v>
      </c>
      <c r="Y6175">
        <v>1.165</v>
      </c>
      <c r="Z6175">
        <v>5.6000000000000001E-2</v>
      </c>
      <c r="AA6175">
        <v>0.438</v>
      </c>
      <c r="AB6175">
        <v>0.499</v>
      </c>
    </row>
    <row r="6176" spans="1:28" x14ac:dyDescent="0.2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191.71199999999999</v>
      </c>
      <c r="L6176">
        <v>262</v>
      </c>
      <c r="M6176">
        <v>6.5000000000000002E-2</v>
      </c>
      <c r="N6176">
        <v>0.05</v>
      </c>
      <c r="O6176">
        <v>230.00299999999999</v>
      </c>
      <c r="P6176">
        <v>0.26900000000000002</v>
      </c>
      <c r="Q6176">
        <v>0.80500000000000005</v>
      </c>
      <c r="R6176">
        <v>172.155</v>
      </c>
      <c r="S6176">
        <v>0.28399999999999997</v>
      </c>
      <c r="T6176">
        <v>0.80500000000000005</v>
      </c>
      <c r="U6176">
        <v>0.26</v>
      </c>
      <c r="V6176">
        <v>0.13300000000000001</v>
      </c>
      <c r="W6176">
        <v>1983.682</v>
      </c>
      <c r="X6176" t="s">
        <v>7251</v>
      </c>
      <c r="Y6176">
        <v>1.1559999999999999</v>
      </c>
      <c r="Z6176">
        <v>6.2E-2</v>
      </c>
      <c r="AA6176">
        <v>0.44700000000000001</v>
      </c>
      <c r="AB6176">
        <v>0.5</v>
      </c>
    </row>
    <row r="6177" spans="1:28" x14ac:dyDescent="0.2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192.142</v>
      </c>
      <c r="L6177">
        <v>262</v>
      </c>
      <c r="M6177">
        <v>5.8999999999999997E-2</v>
      </c>
      <c r="N6177">
        <v>5.5E-2</v>
      </c>
      <c r="O6177">
        <v>231.96899999999999</v>
      </c>
      <c r="P6177">
        <v>0.27400000000000002</v>
      </c>
      <c r="Q6177">
        <v>0.81</v>
      </c>
      <c r="R6177">
        <v>176.55799999999999</v>
      </c>
      <c r="S6177">
        <v>0.29899999999999999</v>
      </c>
      <c r="T6177">
        <v>0.79500000000000004</v>
      </c>
      <c r="U6177">
        <v>0.26200000000000001</v>
      </c>
      <c r="V6177">
        <v>0.13400000000000001</v>
      </c>
      <c r="W6177">
        <v>1984.2539999999999</v>
      </c>
      <c r="X6177" t="s">
        <v>7251</v>
      </c>
      <c r="Y6177">
        <v>1.1519999999999999</v>
      </c>
      <c r="Z6177">
        <v>6.4000000000000001E-2</v>
      </c>
      <c r="AA6177">
        <v>0.45</v>
      </c>
      <c r="AB6177">
        <v>0.502</v>
      </c>
    </row>
    <row r="6178" spans="1:28" x14ac:dyDescent="0.2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187.42699999999999</v>
      </c>
      <c r="L6178">
        <v>261</v>
      </c>
      <c r="M6178">
        <v>5.0999999999999997E-2</v>
      </c>
      <c r="N6178">
        <v>5.7000000000000002E-2</v>
      </c>
      <c r="O6178">
        <v>220.16399999999999</v>
      </c>
      <c r="P6178">
        <v>0.28299999999999997</v>
      </c>
      <c r="Q6178">
        <v>0.83299999999999996</v>
      </c>
      <c r="R6178">
        <v>171.596</v>
      </c>
      <c r="S6178">
        <v>0.30299999999999999</v>
      </c>
      <c r="T6178">
        <v>0.79600000000000004</v>
      </c>
      <c r="U6178">
        <v>0.26200000000000001</v>
      </c>
      <c r="V6178">
        <v>0.13800000000000001</v>
      </c>
      <c r="W6178">
        <v>1984.989</v>
      </c>
      <c r="X6178" t="s">
        <v>7251</v>
      </c>
      <c r="Y6178">
        <v>1.1559999999999999</v>
      </c>
      <c r="Z6178">
        <v>6.5000000000000002E-2</v>
      </c>
      <c r="AA6178">
        <v>0.44700000000000001</v>
      </c>
      <c r="AB6178">
        <v>0.502</v>
      </c>
    </row>
    <row r="6179" spans="1:28" x14ac:dyDescent="0.2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193.91499999999999</v>
      </c>
      <c r="L6179">
        <v>266</v>
      </c>
      <c r="M6179">
        <v>5.2999999999999999E-2</v>
      </c>
      <c r="N6179">
        <v>5.6000000000000001E-2</v>
      </c>
      <c r="O6179">
        <v>232.96100000000001</v>
      </c>
      <c r="P6179">
        <v>0.28899999999999998</v>
      </c>
      <c r="Q6179">
        <v>0.83399999999999996</v>
      </c>
      <c r="R6179">
        <v>175.28200000000001</v>
      </c>
      <c r="S6179">
        <v>0.317</v>
      </c>
      <c r="T6179">
        <v>0.79200000000000004</v>
      </c>
      <c r="U6179">
        <v>0.26200000000000001</v>
      </c>
      <c r="V6179">
        <v>0.13800000000000001</v>
      </c>
      <c r="W6179">
        <v>1985.7560000000001</v>
      </c>
      <c r="X6179" t="s">
        <v>7251</v>
      </c>
      <c r="Y6179">
        <v>1.1779999999999999</v>
      </c>
      <c r="Z6179">
        <v>6.3E-2</v>
      </c>
      <c r="AA6179">
        <v>0.44500000000000001</v>
      </c>
      <c r="AB6179">
        <v>0.503</v>
      </c>
    </row>
    <row r="6180" spans="1:28" x14ac:dyDescent="0.2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194.33099999999999</v>
      </c>
      <c r="L6180">
        <v>258</v>
      </c>
      <c r="M6180">
        <v>5.5E-2</v>
      </c>
      <c r="N6180">
        <v>5.7000000000000002E-2</v>
      </c>
      <c r="O6180">
        <v>230.988</v>
      </c>
      <c r="P6180">
        <v>0.29899999999999999</v>
      </c>
      <c r="Q6180">
        <v>0.82499999999999996</v>
      </c>
      <c r="R6180">
        <v>176.25800000000001</v>
      </c>
      <c r="S6180">
        <v>0.32300000000000001</v>
      </c>
      <c r="T6180">
        <v>0.78400000000000003</v>
      </c>
      <c r="U6180">
        <v>0.25800000000000001</v>
      </c>
      <c r="V6180">
        <v>0.14099999999999999</v>
      </c>
      <c r="W6180">
        <v>1986.6179999999999</v>
      </c>
      <c r="X6180" t="s">
        <v>7251</v>
      </c>
      <c r="Y6180">
        <v>1.1910000000000001</v>
      </c>
      <c r="Z6180">
        <v>6.4000000000000001E-2</v>
      </c>
      <c r="AA6180">
        <v>0.44400000000000001</v>
      </c>
      <c r="AB6180">
        <v>0.503</v>
      </c>
    </row>
    <row r="6181" spans="1:28" x14ac:dyDescent="0.2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199.024</v>
      </c>
      <c r="L6181">
        <v>253</v>
      </c>
      <c r="M6181">
        <v>5.8999999999999997E-2</v>
      </c>
      <c r="N6181">
        <v>5.8000000000000003E-2</v>
      </c>
      <c r="O6181">
        <v>234.53399999999999</v>
      </c>
      <c r="P6181">
        <v>0.30199999999999999</v>
      </c>
      <c r="Q6181">
        <v>0.83</v>
      </c>
      <c r="R6181">
        <v>181.58199999999999</v>
      </c>
      <c r="S6181">
        <v>0.33400000000000002</v>
      </c>
      <c r="T6181">
        <v>0.78800000000000003</v>
      </c>
      <c r="U6181">
        <v>0.25800000000000001</v>
      </c>
      <c r="V6181">
        <v>0.14099999999999999</v>
      </c>
      <c r="W6181">
        <v>1987.6410000000001</v>
      </c>
      <c r="X6181" t="s">
        <v>7251</v>
      </c>
      <c r="Y6181">
        <v>1.208</v>
      </c>
      <c r="Z6181">
        <v>6.0999999999999999E-2</v>
      </c>
      <c r="AA6181">
        <v>0.44500000000000001</v>
      </c>
      <c r="AB6181">
        <v>0.504</v>
      </c>
    </row>
    <row r="6182" spans="1:28" x14ac:dyDescent="0.2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203.54</v>
      </c>
      <c r="L6182">
        <v>247</v>
      </c>
      <c r="M6182">
        <v>5.5E-2</v>
      </c>
      <c r="N6182">
        <v>5.7000000000000002E-2</v>
      </c>
      <c r="O6182">
        <v>248.32900000000001</v>
      </c>
      <c r="P6182">
        <v>0.307</v>
      </c>
      <c r="Q6182">
        <v>0.83699999999999997</v>
      </c>
      <c r="R6182">
        <v>189.684</v>
      </c>
      <c r="S6182">
        <v>0.35099999999999998</v>
      </c>
      <c r="T6182">
        <v>0.79500000000000004</v>
      </c>
      <c r="U6182">
        <v>0.25700000000000001</v>
      </c>
      <c r="V6182">
        <v>0.14199999999999999</v>
      </c>
      <c r="W6182">
        <v>1988.559</v>
      </c>
      <c r="X6182">
        <v>1207.7439999999999</v>
      </c>
      <c r="Y6182">
        <v>1.2430000000000001</v>
      </c>
      <c r="Z6182">
        <v>5.2999999999999999E-2</v>
      </c>
      <c r="AA6182">
        <v>0.44</v>
      </c>
      <c r="AB6182">
        <v>0.502</v>
      </c>
    </row>
    <row r="6183" spans="1:28" x14ac:dyDescent="0.2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215.04599999999999</v>
      </c>
      <c r="L6183">
        <v>241</v>
      </c>
      <c r="M6183">
        <v>5.8000000000000003E-2</v>
      </c>
      <c r="N6183">
        <v>5.7000000000000002E-2</v>
      </c>
      <c r="O6183">
        <v>261.18200000000002</v>
      </c>
      <c r="P6183">
        <v>0.314</v>
      </c>
      <c r="Q6183">
        <v>0.83699999999999997</v>
      </c>
      <c r="R6183">
        <v>200.90600000000001</v>
      </c>
      <c r="S6183">
        <v>0.36799999999999999</v>
      </c>
      <c r="T6183">
        <v>0.79400000000000004</v>
      </c>
      <c r="U6183">
        <v>0.254</v>
      </c>
      <c r="V6183">
        <v>0.14299999999999999</v>
      </c>
      <c r="W6183">
        <v>1989.6420000000001</v>
      </c>
      <c r="X6183">
        <v>1217.1980000000001</v>
      </c>
      <c r="Y6183">
        <v>1.272</v>
      </c>
      <c r="Z6183">
        <v>4.1000000000000002E-2</v>
      </c>
      <c r="AA6183">
        <v>0.45100000000000001</v>
      </c>
      <c r="AB6183">
        <v>0.502</v>
      </c>
    </row>
    <row r="6184" spans="1:28" x14ac:dyDescent="0.2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222.387</v>
      </c>
      <c r="L6184">
        <v>262</v>
      </c>
      <c r="M6184">
        <v>5.3999999999999999E-2</v>
      </c>
      <c r="N6184">
        <v>5.1999999999999998E-2</v>
      </c>
      <c r="O6184">
        <v>281.71100000000001</v>
      </c>
      <c r="P6184">
        <v>0.32</v>
      </c>
      <c r="Q6184">
        <v>0.84199999999999997</v>
      </c>
      <c r="R6184">
        <v>209.29599999999999</v>
      </c>
      <c r="S6184">
        <v>0.38200000000000001</v>
      </c>
      <c r="T6184">
        <v>0.80200000000000005</v>
      </c>
      <c r="U6184">
        <v>0.252</v>
      </c>
      <c r="V6184">
        <v>0.14599999999999999</v>
      </c>
      <c r="W6184">
        <v>1990.635</v>
      </c>
      <c r="X6184">
        <v>1195.5940000000001</v>
      </c>
      <c r="Y6184">
        <v>1.2549999999999999</v>
      </c>
      <c r="Z6184">
        <v>4.1000000000000002E-2</v>
      </c>
      <c r="AA6184">
        <v>0.45100000000000001</v>
      </c>
      <c r="AB6184">
        <v>0.505</v>
      </c>
    </row>
    <row r="6185" spans="1:28" x14ac:dyDescent="0.2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228.30199999999999</v>
      </c>
      <c r="L6185">
        <v>244</v>
      </c>
      <c r="M6185">
        <v>5.8999999999999997E-2</v>
      </c>
      <c r="N6185">
        <v>0.05</v>
      </c>
      <c r="O6185">
        <v>269.79000000000002</v>
      </c>
      <c r="P6185">
        <v>0.33</v>
      </c>
      <c r="Q6185">
        <v>0.84499999999999997</v>
      </c>
      <c r="R6185">
        <v>212.30799999999999</v>
      </c>
      <c r="S6185">
        <v>0.39900000000000002</v>
      </c>
      <c r="T6185">
        <v>0.80200000000000005</v>
      </c>
      <c r="U6185">
        <v>0.25600000000000001</v>
      </c>
      <c r="V6185">
        <v>0.14599999999999999</v>
      </c>
      <c r="W6185">
        <v>1991.665</v>
      </c>
      <c r="X6185">
        <v>1213.1610000000001</v>
      </c>
      <c r="Y6185">
        <v>1.2549999999999999</v>
      </c>
      <c r="Z6185">
        <v>3.7999999999999999E-2</v>
      </c>
      <c r="AA6185">
        <v>0.45200000000000001</v>
      </c>
      <c r="AB6185">
        <v>0.503</v>
      </c>
    </row>
    <row r="6186" spans="1:28" x14ac:dyDescent="0.2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231.33799999999999</v>
      </c>
      <c r="L6186">
        <v>252</v>
      </c>
      <c r="M6186">
        <v>5.5E-2</v>
      </c>
      <c r="N6186">
        <v>4.7E-2</v>
      </c>
      <c r="O6186">
        <v>271.51900000000001</v>
      </c>
      <c r="P6186">
        <v>0.33700000000000002</v>
      </c>
      <c r="Q6186">
        <v>0.84299999999999997</v>
      </c>
      <c r="R6186">
        <v>214.60900000000001</v>
      </c>
      <c r="S6186">
        <v>0.41299999999999998</v>
      </c>
      <c r="T6186">
        <v>0.79900000000000004</v>
      </c>
      <c r="U6186">
        <v>0.254</v>
      </c>
      <c r="V6186">
        <v>0.14799999999999999</v>
      </c>
      <c r="W6186">
        <v>1992.758</v>
      </c>
      <c r="X6186">
        <v>1225.7840000000001</v>
      </c>
      <c r="Y6186">
        <v>1.2649999999999999</v>
      </c>
      <c r="Z6186">
        <v>3.5000000000000003E-2</v>
      </c>
      <c r="AA6186">
        <v>0.44700000000000001</v>
      </c>
      <c r="AB6186">
        <v>0.502</v>
      </c>
    </row>
    <row r="6187" spans="1:28" x14ac:dyDescent="0.2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233.65899999999999</v>
      </c>
      <c r="L6187">
        <v>256</v>
      </c>
      <c r="M6187">
        <v>5.1999999999999998E-2</v>
      </c>
      <c r="N6187">
        <v>5.5E-2</v>
      </c>
      <c r="O6187">
        <v>282.68299999999999</v>
      </c>
      <c r="P6187">
        <v>0.33800000000000002</v>
      </c>
      <c r="Q6187">
        <v>0.85</v>
      </c>
      <c r="R6187">
        <v>215.33099999999999</v>
      </c>
      <c r="S6187">
        <v>0.42399999999999999</v>
      </c>
      <c r="T6187">
        <v>0.80700000000000005</v>
      </c>
      <c r="U6187">
        <v>0.254</v>
      </c>
      <c r="V6187">
        <v>0.14899999999999999</v>
      </c>
      <c r="W6187">
        <v>1993.759</v>
      </c>
      <c r="X6187">
        <v>1229.921</v>
      </c>
      <c r="Y6187">
        <v>1.278</v>
      </c>
      <c r="Z6187">
        <v>3.1E-2</v>
      </c>
      <c r="AA6187">
        <v>0.45100000000000001</v>
      </c>
      <c r="AB6187">
        <v>0.503</v>
      </c>
    </row>
    <row r="6188" spans="1:28" x14ac:dyDescent="0.2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242.12</v>
      </c>
      <c r="L6188">
        <v>254</v>
      </c>
      <c r="M6188">
        <v>5.3999999999999999E-2</v>
      </c>
      <c r="N6188">
        <v>4.8000000000000001E-2</v>
      </c>
      <c r="O6188">
        <v>296.58800000000002</v>
      </c>
      <c r="P6188">
        <v>0.34300000000000003</v>
      </c>
      <c r="Q6188">
        <v>0.84599999999999997</v>
      </c>
      <c r="R6188">
        <v>223.43</v>
      </c>
      <c r="S6188">
        <v>0.432</v>
      </c>
      <c r="T6188">
        <v>0.81200000000000006</v>
      </c>
      <c r="U6188">
        <v>0.254</v>
      </c>
      <c r="V6188">
        <v>0.151</v>
      </c>
      <c r="W6188">
        <v>1994.885</v>
      </c>
      <c r="X6188">
        <v>1227.5239999999999</v>
      </c>
      <c r="Y6188">
        <v>1.2869999999999999</v>
      </c>
      <c r="Z6188">
        <v>2.4E-2</v>
      </c>
      <c r="AA6188">
        <v>0.44900000000000001</v>
      </c>
      <c r="AB6188">
        <v>0.503</v>
      </c>
    </row>
    <row r="6189" spans="1:28" x14ac:dyDescent="0.2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250.495</v>
      </c>
      <c r="L6189">
        <v>251</v>
      </c>
      <c r="M6189">
        <v>5.3999999999999999E-2</v>
      </c>
      <c r="N6189">
        <v>5.7000000000000002E-2</v>
      </c>
      <c r="O6189">
        <v>306.02999999999997</v>
      </c>
      <c r="P6189">
        <v>0.34899999999999998</v>
      </c>
      <c r="Q6189">
        <v>0.85699999999999998</v>
      </c>
      <c r="R6189">
        <v>231.86699999999999</v>
      </c>
      <c r="S6189">
        <v>0.44</v>
      </c>
      <c r="T6189">
        <v>0.82</v>
      </c>
      <c r="U6189">
        <v>0.252</v>
      </c>
      <c r="V6189">
        <v>0.152</v>
      </c>
      <c r="W6189">
        <v>1995.9829999999999</v>
      </c>
      <c r="X6189">
        <v>1225.51</v>
      </c>
      <c r="Y6189">
        <v>1.292</v>
      </c>
      <c r="Z6189">
        <v>1.9E-2</v>
      </c>
      <c r="AA6189">
        <v>0.44800000000000001</v>
      </c>
      <c r="AB6189">
        <v>0.504</v>
      </c>
    </row>
    <row r="6190" spans="1:28" x14ac:dyDescent="0.2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266.63299999999998</v>
      </c>
      <c r="L6190">
        <v>252</v>
      </c>
      <c r="M6190">
        <v>6.0999999999999999E-2</v>
      </c>
      <c r="N6190">
        <v>5.2999999999999999E-2</v>
      </c>
      <c r="O6190">
        <v>327.26900000000001</v>
      </c>
      <c r="P6190">
        <v>0.35699999999999998</v>
      </c>
      <c r="Q6190">
        <v>0.86099999999999999</v>
      </c>
      <c r="R6190">
        <v>247.59100000000001</v>
      </c>
      <c r="S6190">
        <v>0.45700000000000002</v>
      </c>
      <c r="T6190">
        <v>0.82199999999999995</v>
      </c>
      <c r="U6190">
        <v>0.249</v>
      </c>
      <c r="V6190">
        <v>0.154</v>
      </c>
      <c r="W6190">
        <v>1996.9860000000001</v>
      </c>
      <c r="X6190">
        <v>1213.6379999999999</v>
      </c>
      <c r="Y6190">
        <v>1.3</v>
      </c>
      <c r="Z6190">
        <v>2.1000000000000001E-2</v>
      </c>
      <c r="AA6190">
        <v>0.44500000000000001</v>
      </c>
      <c r="AB6190">
        <v>0.504</v>
      </c>
    </row>
    <row r="6191" spans="1:28" x14ac:dyDescent="0.2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271.83199999999999</v>
      </c>
      <c r="L6191">
        <v>254</v>
      </c>
      <c r="M6191">
        <v>0.06</v>
      </c>
      <c r="N6191">
        <v>0.05</v>
      </c>
      <c r="O6191">
        <v>322.07299999999998</v>
      </c>
      <c r="P6191">
        <v>0.36499999999999999</v>
      </c>
      <c r="Q6191">
        <v>0.85399999999999998</v>
      </c>
      <c r="R6191">
        <v>245.17099999999999</v>
      </c>
      <c r="S6191">
        <v>0.47199999999999998</v>
      </c>
      <c r="T6191">
        <v>0.82</v>
      </c>
      <c r="U6191">
        <v>0.245</v>
      </c>
      <c r="V6191">
        <v>0.158</v>
      </c>
      <c r="W6191">
        <v>1997.723</v>
      </c>
      <c r="X6191">
        <v>1224.393</v>
      </c>
      <c r="Y6191">
        <v>1.3069999999999999</v>
      </c>
      <c r="Z6191">
        <v>2.1999999999999999E-2</v>
      </c>
      <c r="AA6191">
        <v>0.44400000000000001</v>
      </c>
      <c r="AB6191">
        <v>0.503</v>
      </c>
    </row>
    <row r="6192" spans="1:28" x14ac:dyDescent="0.2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277.95400000000001</v>
      </c>
      <c r="L6192">
        <v>255</v>
      </c>
      <c r="M6192">
        <v>6.2E-2</v>
      </c>
      <c r="N6192">
        <v>5.3999999999999999E-2</v>
      </c>
      <c r="O6192">
        <v>326.791</v>
      </c>
      <c r="P6192">
        <v>0.371</v>
      </c>
      <c r="Q6192">
        <v>0.84099999999999997</v>
      </c>
      <c r="R6192">
        <v>253.148</v>
      </c>
      <c r="S6192">
        <v>0.48599999999999999</v>
      </c>
      <c r="T6192">
        <v>0.80400000000000005</v>
      </c>
      <c r="U6192">
        <v>0.24299999999999999</v>
      </c>
      <c r="V6192">
        <v>0.16300000000000001</v>
      </c>
      <c r="W6192">
        <v>1998.5740000000001</v>
      </c>
      <c r="X6192">
        <v>1200.068</v>
      </c>
      <c r="Y6192">
        <v>1.3160000000000001</v>
      </c>
      <c r="Z6192">
        <v>0.03</v>
      </c>
      <c r="AA6192">
        <v>0.44500000000000001</v>
      </c>
      <c r="AB6192">
        <v>0.503</v>
      </c>
    </row>
    <row r="6193" spans="1:28" x14ac:dyDescent="0.2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284.99400000000003</v>
      </c>
      <c r="L6193">
        <v>256</v>
      </c>
      <c r="M6193">
        <v>6.0999999999999999E-2</v>
      </c>
      <c r="N6193">
        <v>5.0999999999999997E-2</v>
      </c>
      <c r="O6193">
        <v>334.59399999999999</v>
      </c>
      <c r="P6193">
        <v>0.38500000000000001</v>
      </c>
      <c r="Q6193">
        <v>0.85199999999999998</v>
      </c>
      <c r="R6193">
        <v>255.899</v>
      </c>
      <c r="S6193">
        <v>0.5</v>
      </c>
      <c r="T6193">
        <v>0.82299999999999995</v>
      </c>
      <c r="U6193">
        <v>0.24</v>
      </c>
      <c r="V6193">
        <v>0.16600000000000001</v>
      </c>
      <c r="W6193">
        <v>1999.47</v>
      </c>
      <c r="X6193">
        <v>1189.2829999999999</v>
      </c>
      <c r="Y6193">
        <v>1.3260000000000001</v>
      </c>
      <c r="Z6193">
        <v>3.1E-2</v>
      </c>
      <c r="AA6193">
        <v>0.44500000000000001</v>
      </c>
      <c r="AB6193">
        <v>0.503</v>
      </c>
    </row>
    <row r="6194" spans="1:28" x14ac:dyDescent="0.2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287.52999999999997</v>
      </c>
      <c r="L6194">
        <v>255</v>
      </c>
      <c r="M6194">
        <v>5.1999999999999998E-2</v>
      </c>
      <c r="N6194">
        <v>0.05</v>
      </c>
      <c r="O6194">
        <v>339.18799999999999</v>
      </c>
      <c r="P6194">
        <v>0.39100000000000001</v>
      </c>
      <c r="Q6194">
        <v>0.85699999999999998</v>
      </c>
      <c r="R6194">
        <v>260.72000000000003</v>
      </c>
      <c r="S6194">
        <v>0.51600000000000001</v>
      </c>
      <c r="T6194">
        <v>0.84099999999999997</v>
      </c>
      <c r="U6194">
        <v>0.23599999999999999</v>
      </c>
      <c r="V6194">
        <v>0.17299999999999999</v>
      </c>
      <c r="W6194">
        <v>2000.442</v>
      </c>
      <c r="X6194">
        <v>1172.664</v>
      </c>
      <c r="Y6194">
        <v>1.343</v>
      </c>
      <c r="Z6194">
        <v>3.3000000000000002E-2</v>
      </c>
      <c r="AA6194">
        <v>0.44600000000000001</v>
      </c>
      <c r="AB6194">
        <v>0.503</v>
      </c>
    </row>
    <row r="6195" spans="1:28" x14ac:dyDescent="0.2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290.19600000000003</v>
      </c>
      <c r="L6195">
        <v>253</v>
      </c>
      <c r="M6195">
        <v>5.7000000000000002E-2</v>
      </c>
      <c r="N6195">
        <v>5.2999999999999999E-2</v>
      </c>
      <c r="O6195">
        <v>341.072</v>
      </c>
      <c r="P6195">
        <v>0.39400000000000002</v>
      </c>
      <c r="Q6195">
        <v>0.85599999999999998</v>
      </c>
      <c r="R6195">
        <v>264.15300000000002</v>
      </c>
      <c r="S6195">
        <v>0.53</v>
      </c>
      <c r="T6195">
        <v>0.83699999999999997</v>
      </c>
      <c r="U6195">
        <v>0.23799999999999999</v>
      </c>
      <c r="V6195">
        <v>0.17599999999999999</v>
      </c>
      <c r="W6195">
        <v>2001.3050000000001</v>
      </c>
      <c r="X6195">
        <v>1161.634</v>
      </c>
      <c r="Y6195">
        <v>1.353</v>
      </c>
      <c r="Z6195">
        <v>2.9000000000000001E-2</v>
      </c>
      <c r="AA6195">
        <v>0.44700000000000001</v>
      </c>
      <c r="AB6195">
        <v>0.502</v>
      </c>
    </row>
    <row r="6196" spans="1:28" x14ac:dyDescent="0.2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297.18299999999999</v>
      </c>
      <c r="L6196">
        <v>254</v>
      </c>
      <c r="M6196">
        <v>5.7000000000000002E-2</v>
      </c>
      <c r="N6196">
        <v>5.6000000000000001E-2</v>
      </c>
      <c r="O6196">
        <v>342.48399999999998</v>
      </c>
      <c r="P6196">
        <v>0.40200000000000002</v>
      </c>
      <c r="Q6196">
        <v>0.85499999999999998</v>
      </c>
      <c r="R6196">
        <v>270.19</v>
      </c>
      <c r="S6196">
        <v>0.54600000000000004</v>
      </c>
      <c r="T6196">
        <v>0.83899999999999997</v>
      </c>
      <c r="U6196">
        <v>0.23699999999999999</v>
      </c>
      <c r="V6196">
        <v>0.182</v>
      </c>
      <c r="W6196">
        <v>2002.2190000000001</v>
      </c>
      <c r="X6196">
        <v>1148.8140000000001</v>
      </c>
      <c r="Y6196">
        <v>1.3680000000000001</v>
      </c>
      <c r="Z6196">
        <v>2.8000000000000001E-2</v>
      </c>
      <c r="AA6196">
        <v>0.44400000000000001</v>
      </c>
      <c r="AB6196">
        <v>0.5</v>
      </c>
    </row>
    <row r="6197" spans="1:28" x14ac:dyDescent="0.2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310.85399999999998</v>
      </c>
      <c r="L6197">
        <v>256</v>
      </c>
      <c r="M6197">
        <v>6.4000000000000001E-2</v>
      </c>
      <c r="N6197">
        <v>5.3999999999999999E-2</v>
      </c>
      <c r="O6197">
        <v>362.98899999999998</v>
      </c>
      <c r="P6197">
        <v>0.40899999999999997</v>
      </c>
      <c r="Q6197">
        <v>0.85799999999999998</v>
      </c>
      <c r="R6197">
        <v>282.459</v>
      </c>
      <c r="S6197">
        <v>0.55900000000000005</v>
      </c>
      <c r="T6197">
        <v>0.84699999999999998</v>
      </c>
      <c r="U6197">
        <v>0.24099999999999999</v>
      </c>
      <c r="V6197">
        <v>0.185</v>
      </c>
      <c r="W6197">
        <v>2003.2460000000001</v>
      </c>
      <c r="X6197">
        <v>1147.2190000000001</v>
      </c>
      <c r="Y6197">
        <v>1.3660000000000001</v>
      </c>
      <c r="Z6197">
        <v>2.3E-2</v>
      </c>
      <c r="AA6197">
        <v>0.443</v>
      </c>
      <c r="AB6197">
        <v>0.501</v>
      </c>
    </row>
    <row r="6198" spans="1:28" x14ac:dyDescent="0.2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320.29700000000003</v>
      </c>
      <c r="L6198">
        <v>257</v>
      </c>
      <c r="M6198">
        <v>6.5000000000000002E-2</v>
      </c>
      <c r="N6198">
        <v>5.0999999999999997E-2</v>
      </c>
      <c r="O6198">
        <v>382.67</v>
      </c>
      <c r="P6198">
        <v>0.42099999999999999</v>
      </c>
      <c r="Q6198">
        <v>0.86899999999999999</v>
      </c>
      <c r="R6198">
        <v>293.95699999999999</v>
      </c>
      <c r="S6198">
        <v>0.57099999999999995</v>
      </c>
      <c r="T6198">
        <v>0.86099999999999999</v>
      </c>
      <c r="U6198">
        <v>0.24299999999999999</v>
      </c>
      <c r="V6198">
        <v>0.188</v>
      </c>
      <c r="W6198">
        <v>2004.3430000000001</v>
      </c>
      <c r="X6198">
        <v>1145.337</v>
      </c>
      <c r="Y6198">
        <v>1.3720000000000001</v>
      </c>
      <c r="Z6198">
        <v>2.1999999999999999E-2</v>
      </c>
      <c r="AA6198">
        <v>0.438</v>
      </c>
      <c r="AB6198">
        <v>0.499</v>
      </c>
    </row>
    <row r="6199" spans="1:28" x14ac:dyDescent="0.2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325.24700000000001</v>
      </c>
      <c r="L6199">
        <v>261</v>
      </c>
      <c r="M6199">
        <v>6.9000000000000006E-2</v>
      </c>
      <c r="N6199">
        <v>0.05</v>
      </c>
      <c r="O6199">
        <v>395.85300000000001</v>
      </c>
      <c r="P6199">
        <v>0.43099999999999999</v>
      </c>
      <c r="Q6199">
        <v>0.874</v>
      </c>
      <c r="R6199">
        <v>300.00799999999998</v>
      </c>
      <c r="S6199">
        <v>0.58699999999999997</v>
      </c>
      <c r="T6199">
        <v>0.86899999999999999</v>
      </c>
      <c r="U6199">
        <v>0.248</v>
      </c>
      <c r="V6199">
        <v>0.192</v>
      </c>
      <c r="W6199">
        <v>2005.433</v>
      </c>
      <c r="X6199">
        <v>1163.07</v>
      </c>
      <c r="Y6199">
        <v>1.37</v>
      </c>
      <c r="Z6199">
        <v>2.3E-2</v>
      </c>
      <c r="AA6199">
        <v>0.43099999999999999</v>
      </c>
      <c r="AB6199">
        <v>0.499</v>
      </c>
    </row>
    <row r="6200" spans="1:28" x14ac:dyDescent="0.2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330.06200000000001</v>
      </c>
      <c r="L6200">
        <v>257</v>
      </c>
      <c r="M6200">
        <v>7.5999999999999998E-2</v>
      </c>
      <c r="N6200">
        <v>5.1999999999999998E-2</v>
      </c>
      <c r="O6200">
        <v>391.88600000000002</v>
      </c>
      <c r="P6200">
        <v>0.436</v>
      </c>
      <c r="Q6200">
        <v>0.88700000000000001</v>
      </c>
      <c r="R6200">
        <v>302.56200000000001</v>
      </c>
      <c r="S6200">
        <v>0.59599999999999997</v>
      </c>
      <c r="T6200">
        <v>0.86799999999999999</v>
      </c>
      <c r="U6200">
        <v>0.251</v>
      </c>
      <c r="V6200">
        <v>0.191</v>
      </c>
      <c r="W6200">
        <v>2006.5719999999999</v>
      </c>
      <c r="X6200">
        <v>1152.5029999999999</v>
      </c>
      <c r="Y6200">
        <v>1.3680000000000001</v>
      </c>
      <c r="Z6200">
        <v>2.1999999999999999E-2</v>
      </c>
      <c r="AA6200">
        <v>0.42799999999999999</v>
      </c>
      <c r="AB6200">
        <v>0.502</v>
      </c>
    </row>
    <row r="6201" spans="1:28" x14ac:dyDescent="0.2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335.17099999999999</v>
      </c>
      <c r="L6201">
        <v>256</v>
      </c>
      <c r="M6201">
        <v>6.9000000000000006E-2</v>
      </c>
      <c r="N6201">
        <v>5.2999999999999999E-2</v>
      </c>
      <c r="O6201">
        <v>390.56200000000001</v>
      </c>
      <c r="P6201">
        <v>0.443</v>
      </c>
      <c r="Q6201">
        <v>0.88700000000000001</v>
      </c>
      <c r="R6201">
        <v>308.32299999999998</v>
      </c>
      <c r="S6201">
        <v>0.60699999999999998</v>
      </c>
      <c r="T6201">
        <v>0.873</v>
      </c>
      <c r="U6201">
        <v>0.253</v>
      </c>
      <c r="V6201">
        <v>0.192</v>
      </c>
      <c r="W6201">
        <v>2007.6020000000001</v>
      </c>
      <c r="X6201">
        <v>1145.963</v>
      </c>
      <c r="Y6201">
        <v>1.37</v>
      </c>
      <c r="Z6201">
        <v>0.02</v>
      </c>
      <c r="AA6201">
        <v>0.42</v>
      </c>
      <c r="AB6201">
        <v>0.499</v>
      </c>
    </row>
    <row r="6202" spans="1:28" x14ac:dyDescent="0.2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338.209</v>
      </c>
      <c r="L6202">
        <v>257</v>
      </c>
      <c r="M6202">
        <v>5.8000000000000003E-2</v>
      </c>
      <c r="N6202">
        <v>5.0999999999999997E-2</v>
      </c>
      <c r="O6202">
        <v>394.67700000000002</v>
      </c>
      <c r="P6202">
        <v>0.44900000000000001</v>
      </c>
      <c r="Q6202">
        <v>0.879</v>
      </c>
      <c r="R6202">
        <v>311.77999999999997</v>
      </c>
      <c r="S6202">
        <v>0.621</v>
      </c>
      <c r="T6202">
        <v>0.876</v>
      </c>
      <c r="U6202">
        <v>0.25600000000000001</v>
      </c>
      <c r="V6202">
        <v>0.19500000000000001</v>
      </c>
      <c r="W6202">
        <v>2008.471</v>
      </c>
      <c r="X6202">
        <v>1118.5060000000001</v>
      </c>
      <c r="Y6202">
        <v>1.367</v>
      </c>
      <c r="Z6202">
        <v>2.1999999999999999E-2</v>
      </c>
      <c r="AA6202">
        <v>0.41899999999999998</v>
      </c>
      <c r="AB6202">
        <v>0.5</v>
      </c>
    </row>
    <row r="6203" spans="1:28" x14ac:dyDescent="0.2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342.27600000000001</v>
      </c>
      <c r="L6203">
        <v>256</v>
      </c>
      <c r="M6203">
        <v>5.6000000000000001E-2</v>
      </c>
      <c r="N6203">
        <v>4.5999999999999999E-2</v>
      </c>
      <c r="O6203">
        <v>395.81099999999998</v>
      </c>
      <c r="P6203">
        <v>0.45700000000000002</v>
      </c>
      <c r="Q6203">
        <v>0.874</v>
      </c>
      <c r="R6203">
        <v>318.27800000000002</v>
      </c>
      <c r="S6203">
        <v>0.63300000000000001</v>
      </c>
      <c r="T6203">
        <v>0.87</v>
      </c>
      <c r="U6203">
        <v>0.25800000000000001</v>
      </c>
      <c r="V6203">
        <v>0.19800000000000001</v>
      </c>
      <c r="W6203">
        <v>2009.3510000000001</v>
      </c>
      <c r="X6203">
        <v>1046.4490000000001</v>
      </c>
      <c r="Y6203">
        <v>1.35</v>
      </c>
      <c r="Z6203">
        <v>2.1000000000000001E-2</v>
      </c>
      <c r="AA6203">
        <v>0.41399999999999998</v>
      </c>
      <c r="AB6203">
        <v>0.499</v>
      </c>
    </row>
    <row r="6204" spans="1:28" x14ac:dyDescent="0.2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350.08699999999999</v>
      </c>
      <c r="L6204">
        <v>254</v>
      </c>
      <c r="M6204">
        <v>5.1999999999999998E-2</v>
      </c>
      <c r="N6204">
        <v>0.05</v>
      </c>
      <c r="O6204">
        <v>410.33100000000002</v>
      </c>
      <c r="P6204">
        <v>0.46700000000000003</v>
      </c>
      <c r="Q6204">
        <v>0.88300000000000001</v>
      </c>
      <c r="R6204">
        <v>324.08</v>
      </c>
      <c r="S6204">
        <v>0.64500000000000002</v>
      </c>
      <c r="T6204">
        <v>0.86899999999999999</v>
      </c>
      <c r="U6204">
        <v>0.25900000000000001</v>
      </c>
      <c r="V6204">
        <v>0.2</v>
      </c>
      <c r="W6204">
        <v>2010.172</v>
      </c>
      <c r="X6204">
        <v>1028.8109999999999</v>
      </c>
      <c r="Y6204">
        <v>1.3460000000000001</v>
      </c>
      <c r="Z6204">
        <v>1.9E-2</v>
      </c>
      <c r="AA6204">
        <v>0.40699999999999997</v>
      </c>
      <c r="AB6204">
        <v>0.498</v>
      </c>
    </row>
    <row r="6205" spans="1:28" x14ac:dyDescent="0.2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339.339</v>
      </c>
      <c r="L6205">
        <v>259</v>
      </c>
      <c r="M6205">
        <v>5.1999999999999998E-2</v>
      </c>
      <c r="N6205" t="s">
        <v>7251</v>
      </c>
      <c r="O6205">
        <v>407.28399999999999</v>
      </c>
      <c r="P6205">
        <v>0.47899999999999998</v>
      </c>
      <c r="Q6205">
        <v>0.91300000000000003</v>
      </c>
      <c r="R6205">
        <v>314.89</v>
      </c>
      <c r="S6205">
        <v>0.66200000000000003</v>
      </c>
      <c r="T6205">
        <v>0.88800000000000001</v>
      </c>
      <c r="U6205">
        <v>0.26</v>
      </c>
      <c r="V6205">
        <v>0.20300000000000001</v>
      </c>
      <c r="W6205">
        <v>2010.779</v>
      </c>
      <c r="X6205">
        <v>1031.337</v>
      </c>
      <c r="Y6205">
        <v>1.331</v>
      </c>
      <c r="Z6205">
        <v>1.7999999999999999E-2</v>
      </c>
      <c r="AA6205">
        <v>0.39800000000000002</v>
      </c>
      <c r="AB6205">
        <v>0.498</v>
      </c>
    </row>
    <row r="6206" spans="1:28" x14ac:dyDescent="0.2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170.036</v>
      </c>
      <c r="L6206">
        <v>26</v>
      </c>
      <c r="M6206" t="s">
        <v>7251</v>
      </c>
      <c r="N6206">
        <v>5.6000000000000001E-2</v>
      </c>
      <c r="O6206">
        <v>189.69800000000001</v>
      </c>
      <c r="P6206">
        <v>0.108</v>
      </c>
      <c r="Q6206">
        <v>0.85499999999999998</v>
      </c>
      <c r="R6206">
        <v>149.245</v>
      </c>
      <c r="S6206">
        <v>0.14199999999999999</v>
      </c>
      <c r="T6206">
        <v>0.76500000000000001</v>
      </c>
      <c r="U6206">
        <v>0.186</v>
      </c>
      <c r="V6206">
        <v>0.251</v>
      </c>
      <c r="W6206">
        <v>1980.412</v>
      </c>
      <c r="X6206" t="s">
        <v>7251</v>
      </c>
      <c r="Y6206">
        <v>1.2490000000000001</v>
      </c>
      <c r="Z6206">
        <v>8.3000000000000004E-2</v>
      </c>
      <c r="AA6206">
        <v>0.38700000000000001</v>
      </c>
      <c r="AB6206">
        <v>0.498</v>
      </c>
    </row>
    <row r="6207" spans="1:28" x14ac:dyDescent="0.2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177.23099999999999</v>
      </c>
      <c r="L6207">
        <v>26</v>
      </c>
      <c r="M6207">
        <v>5.2999999999999999E-2</v>
      </c>
      <c r="N6207">
        <v>5.0999999999999997E-2</v>
      </c>
      <c r="O6207">
        <v>196.34800000000001</v>
      </c>
      <c r="P6207">
        <v>0.106</v>
      </c>
      <c r="Q6207">
        <v>0.81899999999999995</v>
      </c>
      <c r="R6207">
        <v>159.43600000000001</v>
      </c>
      <c r="S6207">
        <v>0.14799999999999999</v>
      </c>
      <c r="T6207">
        <v>0.76400000000000001</v>
      </c>
      <c r="U6207">
        <v>0.183</v>
      </c>
      <c r="V6207">
        <v>0.251</v>
      </c>
      <c r="W6207">
        <v>1981.135</v>
      </c>
      <c r="X6207" t="s">
        <v>7251</v>
      </c>
      <c r="Y6207">
        <v>1.2629999999999999</v>
      </c>
      <c r="Z6207">
        <v>6.8000000000000005E-2</v>
      </c>
      <c r="AA6207">
        <v>0.38900000000000001</v>
      </c>
      <c r="AB6207">
        <v>0.499</v>
      </c>
    </row>
    <row r="6208" spans="1:28" x14ac:dyDescent="0.2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180.70599999999999</v>
      </c>
      <c r="L6208">
        <v>46</v>
      </c>
      <c r="M6208">
        <v>4.1000000000000002E-2</v>
      </c>
      <c r="N6208">
        <v>4.7E-2</v>
      </c>
      <c r="O6208">
        <v>199.786</v>
      </c>
      <c r="P6208">
        <v>0.106</v>
      </c>
      <c r="Q6208">
        <v>0.78100000000000003</v>
      </c>
      <c r="R6208">
        <v>165.19200000000001</v>
      </c>
      <c r="S6208">
        <v>0.154</v>
      </c>
      <c r="T6208">
        <v>0.75900000000000001</v>
      </c>
      <c r="U6208">
        <v>0.17799999999999999</v>
      </c>
      <c r="V6208">
        <v>0.255</v>
      </c>
      <c r="W6208">
        <v>1981.6780000000001</v>
      </c>
      <c r="X6208" t="s">
        <v>7251</v>
      </c>
      <c r="Y6208">
        <v>1.2769999999999999</v>
      </c>
      <c r="Z6208">
        <v>6.6000000000000003E-2</v>
      </c>
      <c r="AA6208">
        <v>0.4</v>
      </c>
      <c r="AB6208">
        <v>0.503</v>
      </c>
    </row>
    <row r="6209" spans="1:28" x14ac:dyDescent="0.2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170.988</v>
      </c>
      <c r="L6209">
        <v>38</v>
      </c>
      <c r="M6209">
        <v>4.2999999999999997E-2</v>
      </c>
      <c r="N6209">
        <v>5.5E-2</v>
      </c>
      <c r="O6209">
        <v>184.27099999999999</v>
      </c>
      <c r="P6209">
        <v>0.10199999999999999</v>
      </c>
      <c r="Q6209">
        <v>0.70699999999999996</v>
      </c>
      <c r="R6209">
        <v>157.73699999999999</v>
      </c>
      <c r="S6209">
        <v>0.154</v>
      </c>
      <c r="T6209">
        <v>0.72699999999999998</v>
      </c>
      <c r="U6209">
        <v>0.182</v>
      </c>
      <c r="V6209">
        <v>0.25800000000000001</v>
      </c>
      <c r="W6209">
        <v>1982.3430000000001</v>
      </c>
      <c r="X6209" t="s">
        <v>7251</v>
      </c>
      <c r="Y6209">
        <v>1.2549999999999999</v>
      </c>
      <c r="Z6209">
        <v>5.8999999999999997E-2</v>
      </c>
      <c r="AA6209">
        <v>0.41799999999999998</v>
      </c>
      <c r="AB6209">
        <v>0.502</v>
      </c>
    </row>
    <row r="6210" spans="1:28" x14ac:dyDescent="0.2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173.03200000000001</v>
      </c>
      <c r="L6210">
        <v>51</v>
      </c>
      <c r="M6210">
        <v>4.5999999999999999E-2</v>
      </c>
      <c r="N6210">
        <v>5.3999999999999999E-2</v>
      </c>
      <c r="O6210">
        <v>191.8</v>
      </c>
      <c r="P6210">
        <v>0.111</v>
      </c>
      <c r="Q6210">
        <v>0.751</v>
      </c>
      <c r="R6210">
        <v>158.166</v>
      </c>
      <c r="S6210">
        <v>0.157</v>
      </c>
      <c r="T6210">
        <v>0.69899999999999995</v>
      </c>
      <c r="U6210">
        <v>0.185</v>
      </c>
      <c r="V6210">
        <v>0.253</v>
      </c>
      <c r="W6210">
        <v>1982.9159999999999</v>
      </c>
      <c r="X6210" t="s">
        <v>7251</v>
      </c>
      <c r="Y6210">
        <v>1.2609999999999999</v>
      </c>
      <c r="Z6210">
        <v>6.8000000000000005E-2</v>
      </c>
      <c r="AA6210">
        <v>0.42399999999999999</v>
      </c>
      <c r="AB6210">
        <v>0.502</v>
      </c>
    </row>
    <row r="6211" spans="1:28" x14ac:dyDescent="0.2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170.76</v>
      </c>
      <c r="L6211">
        <v>51</v>
      </c>
      <c r="M6211">
        <v>4.9000000000000002E-2</v>
      </c>
      <c r="N6211">
        <v>5.8999999999999997E-2</v>
      </c>
      <c r="O6211">
        <v>187.44300000000001</v>
      </c>
      <c r="P6211">
        <v>0.11</v>
      </c>
      <c r="Q6211">
        <v>0.78900000000000003</v>
      </c>
      <c r="R6211">
        <v>155.80500000000001</v>
      </c>
      <c r="S6211">
        <v>0.155</v>
      </c>
      <c r="T6211">
        <v>0.7</v>
      </c>
      <c r="U6211">
        <v>0.19400000000000001</v>
      </c>
      <c r="V6211">
        <v>0.253</v>
      </c>
      <c r="W6211">
        <v>1983.65</v>
      </c>
      <c r="X6211" t="s">
        <v>7251</v>
      </c>
      <c r="Y6211">
        <v>1.264</v>
      </c>
      <c r="Z6211">
        <v>6.6000000000000003E-2</v>
      </c>
      <c r="AA6211">
        <v>0.432</v>
      </c>
      <c r="AB6211">
        <v>0.499</v>
      </c>
    </row>
    <row r="6212" spans="1:28" x14ac:dyDescent="0.2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172.40299999999999</v>
      </c>
      <c r="L6212">
        <v>65</v>
      </c>
      <c r="M6212">
        <v>3.9E-2</v>
      </c>
      <c r="N6212">
        <v>5.7000000000000002E-2</v>
      </c>
      <c r="O6212">
        <v>188.11199999999999</v>
      </c>
      <c r="P6212">
        <v>0.106</v>
      </c>
      <c r="Q6212">
        <v>0.79600000000000004</v>
      </c>
      <c r="R6212">
        <v>159.58699999999999</v>
      </c>
      <c r="S6212">
        <v>0.16700000000000001</v>
      </c>
      <c r="T6212">
        <v>0.68300000000000005</v>
      </c>
      <c r="U6212">
        <v>0.191</v>
      </c>
      <c r="V6212">
        <v>0.253</v>
      </c>
      <c r="W6212">
        <v>1984.41</v>
      </c>
      <c r="X6212" t="s">
        <v>7251</v>
      </c>
      <c r="Y6212">
        <v>1.278</v>
      </c>
      <c r="Z6212">
        <v>6.2E-2</v>
      </c>
      <c r="AA6212">
        <v>0.441</v>
      </c>
      <c r="AB6212">
        <v>0.5</v>
      </c>
    </row>
    <row r="6213" spans="1:28" x14ac:dyDescent="0.2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173.988</v>
      </c>
      <c r="L6213">
        <v>48</v>
      </c>
      <c r="M6213">
        <v>4.2000000000000003E-2</v>
      </c>
      <c r="N6213">
        <v>6.0999999999999999E-2</v>
      </c>
      <c r="O6213">
        <v>190.27699999999999</v>
      </c>
      <c r="P6213">
        <v>0.113</v>
      </c>
      <c r="Q6213">
        <v>0.77900000000000003</v>
      </c>
      <c r="R6213">
        <v>158.292</v>
      </c>
      <c r="S6213">
        <v>0.16400000000000001</v>
      </c>
      <c r="T6213">
        <v>0.66200000000000003</v>
      </c>
      <c r="U6213">
        <v>0.193</v>
      </c>
      <c r="V6213">
        <v>0.25600000000000001</v>
      </c>
      <c r="W6213">
        <v>1985.2809999999999</v>
      </c>
      <c r="X6213" t="s">
        <v>7251</v>
      </c>
      <c r="Y6213">
        <v>1.3180000000000001</v>
      </c>
      <c r="Z6213">
        <v>5.6000000000000001E-2</v>
      </c>
      <c r="AA6213">
        <v>0.439</v>
      </c>
      <c r="AB6213">
        <v>0.499</v>
      </c>
    </row>
    <row r="6214" spans="1:28" x14ac:dyDescent="0.2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177.994</v>
      </c>
      <c r="L6214">
        <v>48</v>
      </c>
      <c r="M6214">
        <v>3.1E-2</v>
      </c>
      <c r="N6214">
        <v>6.4000000000000001E-2</v>
      </c>
      <c r="O6214">
        <v>195.15799999999999</v>
      </c>
      <c r="P6214">
        <v>0.113</v>
      </c>
      <c r="Q6214">
        <v>0.78200000000000003</v>
      </c>
      <c r="R6214">
        <v>163.28899999999999</v>
      </c>
      <c r="S6214">
        <v>0.17</v>
      </c>
      <c r="T6214">
        <v>0.68500000000000005</v>
      </c>
      <c r="U6214">
        <v>0.19</v>
      </c>
      <c r="V6214">
        <v>0.26100000000000001</v>
      </c>
      <c r="W6214">
        <v>1986.067</v>
      </c>
      <c r="X6214" t="s">
        <v>7251</v>
      </c>
      <c r="Y6214">
        <v>1.3220000000000001</v>
      </c>
      <c r="Z6214">
        <v>4.7E-2</v>
      </c>
      <c r="AA6214">
        <v>0.44</v>
      </c>
      <c r="AB6214">
        <v>0.5</v>
      </c>
    </row>
    <row r="6215" spans="1:28" x14ac:dyDescent="0.2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183.53800000000001</v>
      </c>
      <c r="L6215">
        <v>29</v>
      </c>
      <c r="M6215">
        <v>3.2000000000000001E-2</v>
      </c>
      <c r="N6215">
        <v>5.8000000000000003E-2</v>
      </c>
      <c r="O6215">
        <v>198.04900000000001</v>
      </c>
      <c r="P6215">
        <v>0.115</v>
      </c>
      <c r="Q6215">
        <v>0.75800000000000001</v>
      </c>
      <c r="R6215">
        <v>171.24100000000001</v>
      </c>
      <c r="S6215">
        <v>0.16500000000000001</v>
      </c>
      <c r="T6215">
        <v>0.69299999999999995</v>
      </c>
      <c r="U6215">
        <v>0.19</v>
      </c>
      <c r="V6215">
        <v>0.26</v>
      </c>
      <c r="W6215">
        <v>1986.913</v>
      </c>
      <c r="X6215">
        <v>1132.049</v>
      </c>
      <c r="Y6215">
        <v>1.3640000000000001</v>
      </c>
      <c r="Z6215">
        <v>4.3999999999999997E-2</v>
      </c>
      <c r="AA6215">
        <v>0.44900000000000001</v>
      </c>
      <c r="AB6215">
        <v>0.497</v>
      </c>
    </row>
    <row r="6216" spans="1:28" x14ac:dyDescent="0.2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193.14400000000001</v>
      </c>
      <c r="L6216">
        <v>43</v>
      </c>
      <c r="M6216">
        <v>4.9000000000000002E-2</v>
      </c>
      <c r="N6216">
        <v>6.0999999999999999E-2</v>
      </c>
      <c r="O6216">
        <v>221.22900000000001</v>
      </c>
      <c r="P6216">
        <v>0.113</v>
      </c>
      <c r="Q6216">
        <v>0.75700000000000001</v>
      </c>
      <c r="R6216">
        <v>177.16200000000001</v>
      </c>
      <c r="S6216">
        <v>0.16500000000000001</v>
      </c>
      <c r="T6216">
        <v>0.67700000000000005</v>
      </c>
      <c r="U6216">
        <v>0.19400000000000001</v>
      </c>
      <c r="V6216">
        <v>0.26200000000000001</v>
      </c>
      <c r="W6216">
        <v>1987.75</v>
      </c>
      <c r="X6216">
        <v>1102.2280000000001</v>
      </c>
      <c r="Y6216">
        <v>1.42</v>
      </c>
      <c r="Z6216">
        <v>5.3999999999999999E-2</v>
      </c>
      <c r="AA6216">
        <v>0.47399999999999998</v>
      </c>
      <c r="AB6216">
        <v>0.495</v>
      </c>
    </row>
    <row r="6217" spans="1:28" x14ac:dyDescent="0.2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197.845</v>
      </c>
      <c r="L6217">
        <v>73</v>
      </c>
      <c r="M6217">
        <v>5.6000000000000001E-2</v>
      </c>
      <c r="N6217">
        <v>5.8999999999999997E-2</v>
      </c>
      <c r="O6217">
        <v>230.119</v>
      </c>
      <c r="P6217">
        <v>0.11899999999999999</v>
      </c>
      <c r="Q6217">
        <v>0.752</v>
      </c>
      <c r="R6217">
        <v>183.21700000000001</v>
      </c>
      <c r="S6217">
        <v>0.17799999999999999</v>
      </c>
      <c r="T6217">
        <v>0.71499999999999997</v>
      </c>
      <c r="U6217">
        <v>0.193</v>
      </c>
      <c r="V6217">
        <v>0.26400000000000001</v>
      </c>
      <c r="W6217">
        <v>1988.7159999999999</v>
      </c>
      <c r="X6217">
        <v>1134.434</v>
      </c>
      <c r="Y6217">
        <v>1.419</v>
      </c>
      <c r="Z6217">
        <v>5.0999999999999997E-2</v>
      </c>
      <c r="AA6217">
        <v>0.47499999999999998</v>
      </c>
      <c r="AB6217">
        <v>0.498</v>
      </c>
    </row>
    <row r="6218" spans="1:28" x14ac:dyDescent="0.2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202.64500000000001</v>
      </c>
      <c r="L6218">
        <v>20</v>
      </c>
      <c r="M6218">
        <v>4.8000000000000001E-2</v>
      </c>
      <c r="N6218">
        <v>5.5E-2</v>
      </c>
      <c r="O6218">
        <v>215.32499999999999</v>
      </c>
      <c r="P6218">
        <v>0.11899999999999999</v>
      </c>
      <c r="Q6218">
        <v>0.74399999999999999</v>
      </c>
      <c r="R6218">
        <v>189.77699999999999</v>
      </c>
      <c r="S6218">
        <v>0.19</v>
      </c>
      <c r="T6218">
        <v>0.71499999999999997</v>
      </c>
      <c r="U6218">
        <v>0.191</v>
      </c>
      <c r="V6218">
        <v>0.26300000000000001</v>
      </c>
      <c r="W6218">
        <v>1989.65</v>
      </c>
      <c r="X6218">
        <v>1131.847</v>
      </c>
      <c r="Y6218">
        <v>1.42</v>
      </c>
      <c r="Z6218">
        <v>5.1999999999999998E-2</v>
      </c>
      <c r="AA6218">
        <v>0.48799999999999999</v>
      </c>
      <c r="AB6218">
        <v>0.498</v>
      </c>
    </row>
    <row r="6219" spans="1:28" x14ac:dyDescent="0.2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205.39699999999999</v>
      </c>
      <c r="L6219">
        <v>26</v>
      </c>
      <c r="M6219">
        <v>5.1999999999999998E-2</v>
      </c>
      <c r="N6219">
        <v>6.2E-2</v>
      </c>
      <c r="O6219">
        <v>218.21199999999999</v>
      </c>
      <c r="P6219">
        <v>0.11700000000000001</v>
      </c>
      <c r="Q6219">
        <v>0.76200000000000001</v>
      </c>
      <c r="R6219">
        <v>191.92099999999999</v>
      </c>
      <c r="S6219">
        <v>0.20200000000000001</v>
      </c>
      <c r="T6219">
        <v>0.73199999999999998</v>
      </c>
      <c r="U6219">
        <v>0.193</v>
      </c>
      <c r="V6219">
        <v>0.26100000000000001</v>
      </c>
      <c r="W6219">
        <v>1990.4359999999999</v>
      </c>
      <c r="X6219">
        <v>1120.6020000000001</v>
      </c>
      <c r="Y6219">
        <v>1.4279999999999999</v>
      </c>
      <c r="Z6219">
        <v>5.8000000000000003E-2</v>
      </c>
      <c r="AA6219">
        <v>0.49</v>
      </c>
      <c r="AB6219">
        <v>0.501</v>
      </c>
    </row>
    <row r="6220" spans="1:28" x14ac:dyDescent="0.2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209.34100000000001</v>
      </c>
      <c r="L6220">
        <v>13</v>
      </c>
      <c r="M6220">
        <v>5.2999999999999999E-2</v>
      </c>
      <c r="N6220">
        <v>6.0999999999999999E-2</v>
      </c>
      <c r="O6220">
        <v>222.68700000000001</v>
      </c>
      <c r="P6220">
        <v>0.11899999999999999</v>
      </c>
      <c r="Q6220">
        <v>0.79100000000000004</v>
      </c>
      <c r="R6220">
        <v>188.47</v>
      </c>
      <c r="S6220">
        <v>0.20699999999999999</v>
      </c>
      <c r="T6220">
        <v>0.72899999999999998</v>
      </c>
      <c r="U6220">
        <v>0.19</v>
      </c>
      <c r="V6220">
        <v>0.26100000000000001</v>
      </c>
      <c r="W6220">
        <v>1991.15</v>
      </c>
      <c r="X6220">
        <v>1136.8789999999999</v>
      </c>
      <c r="Y6220">
        <v>1.4419999999999999</v>
      </c>
      <c r="Z6220">
        <v>6.0000000000000001E-3</v>
      </c>
      <c r="AA6220">
        <v>0.496</v>
      </c>
      <c r="AB6220">
        <v>0.5</v>
      </c>
    </row>
    <row r="6221" spans="1:28" x14ac:dyDescent="0.2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215.375</v>
      </c>
      <c r="L6221">
        <v>28</v>
      </c>
      <c r="M6221">
        <v>0.05</v>
      </c>
      <c r="N6221">
        <v>0.06</v>
      </c>
      <c r="O6221">
        <v>234.249</v>
      </c>
      <c r="P6221">
        <v>0.121</v>
      </c>
      <c r="Q6221">
        <v>0.76200000000000001</v>
      </c>
      <c r="R6221">
        <v>197.31399999999999</v>
      </c>
      <c r="S6221">
        <v>0.218</v>
      </c>
      <c r="T6221">
        <v>0.71799999999999997</v>
      </c>
      <c r="U6221">
        <v>0.188</v>
      </c>
      <c r="V6221">
        <v>0.26400000000000001</v>
      </c>
      <c r="W6221">
        <v>1992.2449999999999</v>
      </c>
      <c r="X6221">
        <v>1158.402</v>
      </c>
      <c r="Y6221">
        <v>1.389</v>
      </c>
      <c r="Z6221">
        <v>6.0999999999999999E-2</v>
      </c>
      <c r="AA6221">
        <v>0.501</v>
      </c>
      <c r="AB6221">
        <v>0.501</v>
      </c>
    </row>
    <row r="6222" spans="1:28" x14ac:dyDescent="0.2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219.39599999999999</v>
      </c>
      <c r="L6222">
        <v>7</v>
      </c>
      <c r="M6222">
        <v>4.5999999999999999E-2</v>
      </c>
      <c r="N6222">
        <v>0.06</v>
      </c>
      <c r="O6222">
        <v>230.46799999999999</v>
      </c>
      <c r="P6222">
        <v>0.121</v>
      </c>
      <c r="Q6222">
        <v>0.76600000000000001</v>
      </c>
      <c r="R6222">
        <v>199.999</v>
      </c>
      <c r="S6222">
        <v>0.224</v>
      </c>
      <c r="T6222">
        <v>0.73699999999999999</v>
      </c>
      <c r="U6222">
        <v>0.182</v>
      </c>
      <c r="V6222">
        <v>0.26500000000000001</v>
      </c>
      <c r="W6222">
        <v>1993.364</v>
      </c>
      <c r="X6222">
        <v>1155.075</v>
      </c>
      <c r="Y6222">
        <v>1.375</v>
      </c>
      <c r="Z6222">
        <v>5.5E-2</v>
      </c>
      <c r="AA6222">
        <v>0.5</v>
      </c>
      <c r="AB6222">
        <v>0.501</v>
      </c>
    </row>
    <row r="6223" spans="1:28" x14ac:dyDescent="0.2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231.17400000000001</v>
      </c>
      <c r="L6223">
        <v>15</v>
      </c>
      <c r="M6223">
        <v>4.5999999999999999E-2</v>
      </c>
      <c r="N6223">
        <v>6.5000000000000002E-2</v>
      </c>
      <c r="O6223">
        <v>249.91499999999999</v>
      </c>
      <c r="P6223">
        <v>0.13</v>
      </c>
      <c r="Q6223">
        <v>0.79200000000000004</v>
      </c>
      <c r="R6223">
        <v>210.82400000000001</v>
      </c>
      <c r="S6223">
        <v>0.23599999999999999</v>
      </c>
      <c r="T6223">
        <v>0.74099999999999999</v>
      </c>
      <c r="U6223">
        <v>0.18</v>
      </c>
      <c r="V6223">
        <v>0.26900000000000002</v>
      </c>
      <c r="W6223">
        <v>1994.21</v>
      </c>
      <c r="X6223">
        <v>1136.7719999999999</v>
      </c>
      <c r="Y6223">
        <v>1.423</v>
      </c>
      <c r="Z6223">
        <v>5.8000000000000003E-2</v>
      </c>
      <c r="AA6223">
        <v>0.503</v>
      </c>
      <c r="AB6223">
        <v>0.496</v>
      </c>
    </row>
    <row r="6224" spans="1:28" x14ac:dyDescent="0.2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235.482</v>
      </c>
      <c r="L6224">
        <v>12</v>
      </c>
      <c r="M6224">
        <v>4.9000000000000002E-2</v>
      </c>
      <c r="N6224">
        <v>5.8999999999999997E-2</v>
      </c>
      <c r="O6224">
        <v>243.91800000000001</v>
      </c>
      <c r="P6224">
        <v>0.13100000000000001</v>
      </c>
      <c r="Q6224">
        <v>0.78</v>
      </c>
      <c r="R6224">
        <v>207.73</v>
      </c>
      <c r="S6224">
        <v>0.252</v>
      </c>
      <c r="T6224">
        <v>0.71</v>
      </c>
      <c r="U6224">
        <v>0.17499999999999999</v>
      </c>
      <c r="V6224">
        <v>0.27300000000000002</v>
      </c>
      <c r="W6224">
        <v>1994.9459999999999</v>
      </c>
      <c r="X6224">
        <v>1135.095</v>
      </c>
      <c r="Y6224">
        <v>1.476</v>
      </c>
      <c r="Z6224">
        <v>5.0999999999999997E-2</v>
      </c>
      <c r="AA6224">
        <v>0.51</v>
      </c>
      <c r="AB6224">
        <v>0.498</v>
      </c>
    </row>
    <row r="6225" spans="1:28" x14ac:dyDescent="0.2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236.43100000000001</v>
      </c>
      <c r="L6225">
        <v>4</v>
      </c>
      <c r="M6225">
        <v>5.3999999999999999E-2</v>
      </c>
      <c r="N6225">
        <v>5.8000000000000003E-2</v>
      </c>
      <c r="O6225">
        <v>239.33799999999999</v>
      </c>
      <c r="P6225">
        <v>0.13</v>
      </c>
      <c r="Q6225">
        <v>0.745</v>
      </c>
      <c r="R6225">
        <v>208.81800000000001</v>
      </c>
      <c r="S6225">
        <v>0.26100000000000001</v>
      </c>
      <c r="T6225">
        <v>0.70499999999999996</v>
      </c>
      <c r="U6225">
        <v>0.17299999999999999</v>
      </c>
      <c r="V6225">
        <v>0.27800000000000002</v>
      </c>
      <c r="W6225">
        <v>1995.616</v>
      </c>
      <c r="X6225">
        <v>1139.154</v>
      </c>
      <c r="Y6225">
        <v>1.4950000000000001</v>
      </c>
      <c r="Z6225">
        <v>5.3999999999999999E-2</v>
      </c>
      <c r="AA6225">
        <v>0.51300000000000001</v>
      </c>
      <c r="AB6225">
        <v>0.497</v>
      </c>
    </row>
    <row r="6226" spans="1:28" x14ac:dyDescent="0.2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240.12200000000001</v>
      </c>
      <c r="L6226">
        <v>9</v>
      </c>
      <c r="M6226">
        <v>5.2999999999999999E-2</v>
      </c>
      <c r="N6226">
        <v>6.0999999999999999E-2</v>
      </c>
      <c r="O6226">
        <v>246.37700000000001</v>
      </c>
      <c r="P6226">
        <v>0.124</v>
      </c>
      <c r="Q6226">
        <v>0.75900000000000001</v>
      </c>
      <c r="R6226">
        <v>214.458</v>
      </c>
      <c r="S6226">
        <v>0.25600000000000001</v>
      </c>
      <c r="T6226">
        <v>0.72399999999999998</v>
      </c>
      <c r="U6226">
        <v>0.17199999999999999</v>
      </c>
      <c r="V6226">
        <v>0.28399999999999997</v>
      </c>
      <c r="W6226">
        <v>1996.2929999999999</v>
      </c>
      <c r="X6226">
        <v>1109.4290000000001</v>
      </c>
      <c r="Y6226">
        <v>1.5229999999999999</v>
      </c>
      <c r="Z6226">
        <v>5.2999999999999999E-2</v>
      </c>
      <c r="AA6226">
        <v>0.52200000000000002</v>
      </c>
      <c r="AB6226">
        <v>0.501</v>
      </c>
    </row>
    <row r="6227" spans="1:28" x14ac:dyDescent="0.2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247.101</v>
      </c>
      <c r="L6227">
        <v>8</v>
      </c>
      <c r="M6227">
        <v>4.2999999999999997E-2</v>
      </c>
      <c r="N6227">
        <v>6.2E-2</v>
      </c>
      <c r="O6227">
        <v>251.74299999999999</v>
      </c>
      <c r="P6227">
        <v>0.12</v>
      </c>
      <c r="Q6227">
        <v>0.78</v>
      </c>
      <c r="R6227">
        <v>211.65199999999999</v>
      </c>
      <c r="S6227">
        <v>0.25900000000000001</v>
      </c>
      <c r="T6227">
        <v>0.753</v>
      </c>
      <c r="U6227">
        <v>0.16500000000000001</v>
      </c>
      <c r="V6227">
        <v>0.28499999999999998</v>
      </c>
      <c r="W6227">
        <v>1997.0419999999999</v>
      </c>
      <c r="X6227">
        <v>1066.2449999999999</v>
      </c>
      <c r="Y6227">
        <v>1.5349999999999999</v>
      </c>
      <c r="Z6227">
        <v>6.0000000000000001E-3</v>
      </c>
      <c r="AA6227">
        <v>0.53</v>
      </c>
      <c r="AB6227">
        <v>0.501</v>
      </c>
    </row>
    <row r="6228" spans="1:28" x14ac:dyDescent="0.2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252.24700000000001</v>
      </c>
      <c r="L6228">
        <v>7</v>
      </c>
      <c r="M6228">
        <v>4.5999999999999999E-2</v>
      </c>
      <c r="N6228">
        <v>5.1999999999999998E-2</v>
      </c>
      <c r="O6228">
        <v>254.67400000000001</v>
      </c>
      <c r="P6228">
        <v>0.124</v>
      </c>
      <c r="Q6228">
        <v>0.76900000000000002</v>
      </c>
      <c r="R6228">
        <v>215.10499999999999</v>
      </c>
      <c r="S6228">
        <v>0.25800000000000001</v>
      </c>
      <c r="T6228">
        <v>0.75800000000000001</v>
      </c>
      <c r="U6228">
        <v>0.16</v>
      </c>
      <c r="V6228">
        <v>0.29299999999999998</v>
      </c>
      <c r="W6228">
        <v>1997.74</v>
      </c>
      <c r="X6228">
        <v>1058.365</v>
      </c>
      <c r="Y6228">
        <v>1.546</v>
      </c>
      <c r="Z6228">
        <v>0.04</v>
      </c>
      <c r="AA6228">
        <v>0.53800000000000003</v>
      </c>
      <c r="AB6228">
        <v>0.503</v>
      </c>
    </row>
    <row r="6229" spans="1:28" x14ac:dyDescent="0.2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252.172</v>
      </c>
      <c r="L6229">
        <v>4</v>
      </c>
      <c r="M6229">
        <v>5.6000000000000001E-2</v>
      </c>
      <c r="N6229">
        <v>6.5000000000000002E-2</v>
      </c>
      <c r="O6229">
        <v>245.9</v>
      </c>
      <c r="P6229">
        <v>0.13300000000000001</v>
      </c>
      <c r="Q6229">
        <v>0.753</v>
      </c>
      <c r="R6229">
        <v>219.554</v>
      </c>
      <c r="S6229">
        <v>0.253</v>
      </c>
      <c r="T6229">
        <v>0.748</v>
      </c>
      <c r="U6229">
        <v>0.157</v>
      </c>
      <c r="V6229">
        <v>0.29399999999999998</v>
      </c>
      <c r="W6229">
        <v>1998.425</v>
      </c>
      <c r="X6229">
        <v>1045.3309999999999</v>
      </c>
      <c r="Y6229">
        <v>1.556</v>
      </c>
      <c r="Z6229">
        <v>5.3999999999999999E-2</v>
      </c>
      <c r="AA6229">
        <v>0.54400000000000004</v>
      </c>
      <c r="AB6229">
        <v>0.503</v>
      </c>
    </row>
    <row r="6230" spans="1:28" x14ac:dyDescent="0.2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262.565</v>
      </c>
      <c r="L6230">
        <v>6</v>
      </c>
      <c r="M6230">
        <v>6.3E-2</v>
      </c>
      <c r="N6230">
        <v>6.9000000000000006E-2</v>
      </c>
      <c r="O6230">
        <v>260.149</v>
      </c>
      <c r="P6230">
        <v>0.123</v>
      </c>
      <c r="Q6230">
        <v>0.752</v>
      </c>
      <c r="R6230">
        <v>227.41200000000001</v>
      </c>
      <c r="S6230">
        <v>0.25700000000000001</v>
      </c>
      <c r="T6230">
        <v>0.748</v>
      </c>
      <c r="U6230">
        <v>0.16</v>
      </c>
      <c r="V6230">
        <v>0.29299999999999998</v>
      </c>
      <c r="W6230">
        <v>1999.4960000000001</v>
      </c>
      <c r="X6230">
        <v>1037.3869999999999</v>
      </c>
      <c r="Y6230">
        <v>1.548</v>
      </c>
      <c r="Z6230">
        <v>5.0999999999999997E-2</v>
      </c>
      <c r="AA6230">
        <v>0.55600000000000005</v>
      </c>
      <c r="AB6230">
        <v>0.503</v>
      </c>
    </row>
    <row r="6231" spans="1:28" x14ac:dyDescent="0.2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269.06799999999998</v>
      </c>
      <c r="L6231">
        <v>9</v>
      </c>
      <c r="M6231">
        <v>7.0000000000000007E-2</v>
      </c>
      <c r="N6231">
        <v>6.5000000000000002E-2</v>
      </c>
      <c r="O6231">
        <v>264.14499999999998</v>
      </c>
      <c r="P6231">
        <v>0.14000000000000001</v>
      </c>
      <c r="Q6231">
        <v>0.73399999999999999</v>
      </c>
      <c r="R6231">
        <v>239.976</v>
      </c>
      <c r="S6231">
        <v>0.25900000000000001</v>
      </c>
      <c r="T6231">
        <v>0.75900000000000001</v>
      </c>
      <c r="U6231">
        <v>0.16500000000000001</v>
      </c>
      <c r="V6231">
        <v>0.28899999999999998</v>
      </c>
      <c r="W6231">
        <v>2000.6949999999999</v>
      </c>
      <c r="X6231">
        <v>1066.2439999999999</v>
      </c>
      <c r="Y6231">
        <v>1.597</v>
      </c>
      <c r="Z6231">
        <v>6.4000000000000001E-2</v>
      </c>
      <c r="AA6231">
        <v>0.55100000000000005</v>
      </c>
      <c r="AB6231">
        <v>0.503</v>
      </c>
    </row>
    <row r="6232" spans="1:28" x14ac:dyDescent="0.2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269.30900000000003</v>
      </c>
      <c r="L6232">
        <v>7</v>
      </c>
      <c r="M6232">
        <v>8.4000000000000005E-2</v>
      </c>
      <c r="N6232">
        <v>7.2999999999999995E-2</v>
      </c>
      <c r="O6232">
        <v>261.58800000000002</v>
      </c>
      <c r="P6232">
        <v>0.14199999999999999</v>
      </c>
      <c r="Q6232">
        <v>0.73599999999999999</v>
      </c>
      <c r="R6232">
        <v>236.29400000000001</v>
      </c>
      <c r="S6232">
        <v>0.26200000000000001</v>
      </c>
      <c r="T6232">
        <v>0.75700000000000001</v>
      </c>
      <c r="U6232">
        <v>0.17</v>
      </c>
      <c r="V6232">
        <v>0.28399999999999997</v>
      </c>
      <c r="W6232">
        <v>2001.5340000000001</v>
      </c>
      <c r="X6232">
        <v>1068.78</v>
      </c>
      <c r="Y6232">
        <v>1.6220000000000001</v>
      </c>
      <c r="Z6232">
        <v>7.0000000000000007E-2</v>
      </c>
      <c r="AA6232">
        <v>0.55200000000000005</v>
      </c>
      <c r="AB6232">
        <v>0.50800000000000001</v>
      </c>
    </row>
    <row r="6233" spans="1:28" x14ac:dyDescent="0.2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275.23</v>
      </c>
      <c r="L6233">
        <v>19</v>
      </c>
      <c r="M6233">
        <v>7.9000000000000001E-2</v>
      </c>
      <c r="N6233">
        <v>6.4000000000000001E-2</v>
      </c>
      <c r="O6233">
        <v>293.41199999999998</v>
      </c>
      <c r="P6233">
        <v>0.14899999999999999</v>
      </c>
      <c r="Q6233">
        <v>0.76600000000000001</v>
      </c>
      <c r="R6233">
        <v>238.17599999999999</v>
      </c>
      <c r="S6233">
        <v>0.254</v>
      </c>
      <c r="T6233">
        <v>0.746</v>
      </c>
      <c r="U6233">
        <v>0.17799999999999999</v>
      </c>
      <c r="V6233">
        <v>0.28299999999999997</v>
      </c>
      <c r="W6233">
        <v>2002.3530000000001</v>
      </c>
      <c r="X6233">
        <v>1069.152</v>
      </c>
      <c r="Y6233">
        <v>1.6679999999999999</v>
      </c>
      <c r="Z6233">
        <v>6.2E-2</v>
      </c>
      <c r="AA6233">
        <v>0.55400000000000005</v>
      </c>
      <c r="AB6233">
        <v>0.50700000000000001</v>
      </c>
    </row>
    <row r="6234" spans="1:28" x14ac:dyDescent="0.2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277.726</v>
      </c>
      <c r="L6234">
        <v>6</v>
      </c>
      <c r="M6234">
        <v>6.9000000000000006E-2</v>
      </c>
      <c r="N6234">
        <v>7.2999999999999995E-2</v>
      </c>
      <c r="O6234">
        <v>281.74</v>
      </c>
      <c r="P6234">
        <v>0.154</v>
      </c>
      <c r="Q6234">
        <v>0.78900000000000003</v>
      </c>
      <c r="R6234">
        <v>241.99</v>
      </c>
      <c r="S6234">
        <v>0.27400000000000002</v>
      </c>
      <c r="T6234">
        <v>0.73899999999999999</v>
      </c>
      <c r="U6234">
        <v>0.18</v>
      </c>
      <c r="V6234">
        <v>0.28399999999999997</v>
      </c>
      <c r="W6234">
        <v>2003.174</v>
      </c>
      <c r="X6234">
        <v>1045.9010000000001</v>
      </c>
      <c r="Y6234">
        <v>1.681</v>
      </c>
      <c r="Z6234">
        <v>3.7999999999999999E-2</v>
      </c>
      <c r="AA6234">
        <v>0.55100000000000005</v>
      </c>
      <c r="AB6234">
        <v>0.505</v>
      </c>
    </row>
    <row r="6235" spans="1:28" x14ac:dyDescent="0.2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279.16000000000003</v>
      </c>
      <c r="L6235">
        <v>11</v>
      </c>
      <c r="M6235">
        <v>6.0999999999999999E-2</v>
      </c>
      <c r="N6235">
        <v>7.2999999999999995E-2</v>
      </c>
      <c r="O6235">
        <v>290.21100000000001</v>
      </c>
      <c r="P6235">
        <v>0.14799999999999999</v>
      </c>
      <c r="Q6235">
        <v>0.76600000000000001</v>
      </c>
      <c r="R6235">
        <v>243.09700000000001</v>
      </c>
      <c r="S6235">
        <v>0.27700000000000002</v>
      </c>
      <c r="T6235">
        <v>0.77200000000000002</v>
      </c>
      <c r="U6235">
        <v>0.17899999999999999</v>
      </c>
      <c r="V6235">
        <v>0.28799999999999998</v>
      </c>
      <c r="W6235">
        <v>2003.8320000000001</v>
      </c>
      <c r="X6235">
        <v>1025.021</v>
      </c>
      <c r="Y6235">
        <v>1.6839999999999999</v>
      </c>
      <c r="Z6235">
        <v>2.8000000000000001E-2</v>
      </c>
      <c r="AA6235">
        <v>0.56599999999999995</v>
      </c>
      <c r="AB6235">
        <v>0.503</v>
      </c>
    </row>
    <row r="6236" spans="1:28" x14ac:dyDescent="0.2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286.06900000000002</v>
      </c>
      <c r="L6236">
        <v>6</v>
      </c>
      <c r="M6236">
        <v>6.9000000000000006E-2</v>
      </c>
      <c r="N6236">
        <v>7.4999999999999997E-2</v>
      </c>
      <c r="O6236">
        <v>292.39400000000001</v>
      </c>
      <c r="P6236">
        <v>0.14499999999999999</v>
      </c>
      <c r="Q6236">
        <v>0.77700000000000002</v>
      </c>
      <c r="R6236">
        <v>253.999</v>
      </c>
      <c r="S6236">
        <v>0.28499999999999998</v>
      </c>
      <c r="T6236">
        <v>0.78600000000000003</v>
      </c>
      <c r="U6236">
        <v>0.184</v>
      </c>
      <c r="V6236">
        <v>0.28499999999999998</v>
      </c>
      <c r="W6236">
        <v>2004.58</v>
      </c>
      <c r="X6236">
        <v>960.83</v>
      </c>
      <c r="Y6236">
        <v>1.6779999999999999</v>
      </c>
      <c r="Z6236">
        <v>4.3999999999999997E-2</v>
      </c>
      <c r="AA6236">
        <v>0.56699999999999995</v>
      </c>
      <c r="AB6236">
        <v>0.502</v>
      </c>
    </row>
    <row r="6237" spans="1:28" x14ac:dyDescent="0.2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291.21600000000001</v>
      </c>
      <c r="L6237">
        <v>4</v>
      </c>
      <c r="M6237">
        <v>6.3E-2</v>
      </c>
      <c r="N6237">
        <v>6.9000000000000006E-2</v>
      </c>
      <c r="O6237">
        <v>299.89100000000002</v>
      </c>
      <c r="P6237">
        <v>0.14299999999999999</v>
      </c>
      <c r="Q6237">
        <v>0.77</v>
      </c>
      <c r="R6237">
        <v>255.286</v>
      </c>
      <c r="S6237">
        <v>0.30099999999999999</v>
      </c>
      <c r="T6237">
        <v>0.77900000000000003</v>
      </c>
      <c r="U6237">
        <v>0.185</v>
      </c>
      <c r="V6237">
        <v>0.28999999999999998</v>
      </c>
      <c r="W6237">
        <v>2005.414</v>
      </c>
      <c r="X6237">
        <v>956.37599999999998</v>
      </c>
      <c r="Y6237">
        <v>1.6719999999999999</v>
      </c>
      <c r="Z6237">
        <v>3.7999999999999999E-2</v>
      </c>
      <c r="AA6237">
        <v>0.56599999999999995</v>
      </c>
      <c r="AB6237">
        <v>0.502</v>
      </c>
    </row>
    <row r="6238" spans="1:28" x14ac:dyDescent="0.2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278.37</v>
      </c>
      <c r="L6238">
        <v>7</v>
      </c>
      <c r="M6238">
        <v>7.3999999999999996E-2</v>
      </c>
      <c r="N6238" t="s">
        <v>7251</v>
      </c>
      <c r="O6238">
        <v>295.13799999999998</v>
      </c>
      <c r="P6238">
        <v>0.158</v>
      </c>
      <c r="Q6238">
        <v>0.80700000000000005</v>
      </c>
      <c r="R6238">
        <v>247.191</v>
      </c>
      <c r="S6238">
        <v>0.315</v>
      </c>
      <c r="T6238">
        <v>0.79500000000000004</v>
      </c>
      <c r="U6238">
        <v>0.18099999999999999</v>
      </c>
      <c r="V6238">
        <v>0.29099999999999998</v>
      </c>
      <c r="W6238">
        <v>2005.8330000000001</v>
      </c>
      <c r="X6238">
        <v>976.15899999999999</v>
      </c>
      <c r="Y6238">
        <v>1.76</v>
      </c>
      <c r="Z6238">
        <v>3.1E-2</v>
      </c>
      <c r="AA6238">
        <v>0.56899999999999995</v>
      </c>
      <c r="AB6238">
        <v>0.504</v>
      </c>
    </row>
    <row r="6239" spans="1:28" x14ac:dyDescent="0.2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184.35499999999999</v>
      </c>
      <c r="L6239">
        <v>199</v>
      </c>
      <c r="M6239" t="s">
        <v>7251</v>
      </c>
      <c r="N6239">
        <v>5.5E-2</v>
      </c>
      <c r="O6239">
        <v>213.01499999999999</v>
      </c>
      <c r="P6239">
        <v>0.158</v>
      </c>
      <c r="Q6239">
        <v>0.89600000000000002</v>
      </c>
      <c r="R6239">
        <v>156.91900000000001</v>
      </c>
      <c r="S6239">
        <v>0.17899999999999999</v>
      </c>
      <c r="T6239">
        <v>0.82799999999999996</v>
      </c>
      <c r="U6239">
        <v>0.25900000000000001</v>
      </c>
      <c r="V6239">
        <v>0.154</v>
      </c>
      <c r="W6239">
        <v>1981.183</v>
      </c>
      <c r="X6239" t="s">
        <v>7251</v>
      </c>
      <c r="Y6239">
        <v>1.2150000000000001</v>
      </c>
      <c r="Z6239">
        <v>4.5999999999999999E-2</v>
      </c>
      <c r="AA6239">
        <v>0.44700000000000001</v>
      </c>
      <c r="AB6239">
        <v>0.501</v>
      </c>
    </row>
    <row r="6240" spans="1:28" x14ac:dyDescent="0.2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190.90199999999999</v>
      </c>
      <c r="L6240">
        <v>179</v>
      </c>
      <c r="M6240">
        <v>6.7000000000000004E-2</v>
      </c>
      <c r="N6240">
        <v>4.2999999999999997E-2</v>
      </c>
      <c r="O6240">
        <v>220.76</v>
      </c>
      <c r="P6240">
        <v>0.158</v>
      </c>
      <c r="Q6240">
        <v>0.87</v>
      </c>
      <c r="R6240">
        <v>165.62299999999999</v>
      </c>
      <c r="S6240">
        <v>0.18</v>
      </c>
      <c r="T6240">
        <v>0.82</v>
      </c>
      <c r="U6240">
        <v>0.25600000000000001</v>
      </c>
      <c r="V6240">
        <v>0.154</v>
      </c>
      <c r="W6240">
        <v>1981.787</v>
      </c>
      <c r="X6240" t="s">
        <v>7251</v>
      </c>
      <c r="Y6240">
        <v>1.2470000000000001</v>
      </c>
      <c r="Z6240">
        <v>5.5E-2</v>
      </c>
      <c r="AA6240">
        <v>0.45700000000000002</v>
      </c>
      <c r="AB6240">
        <v>0.499</v>
      </c>
    </row>
    <row r="6241" spans="1:28" x14ac:dyDescent="0.2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191.751</v>
      </c>
      <c r="L6241">
        <v>180</v>
      </c>
      <c r="M6241">
        <v>6.9000000000000006E-2</v>
      </c>
      <c r="N6241">
        <v>5.8000000000000003E-2</v>
      </c>
      <c r="O6241">
        <v>218.864</v>
      </c>
      <c r="P6241">
        <v>0.16</v>
      </c>
      <c r="Q6241">
        <v>0.82899999999999996</v>
      </c>
      <c r="R6241">
        <v>169.27099999999999</v>
      </c>
      <c r="S6241">
        <v>0.191</v>
      </c>
      <c r="T6241">
        <v>0.78500000000000003</v>
      </c>
      <c r="U6241">
        <v>0.25700000000000001</v>
      </c>
      <c r="V6241">
        <v>0.153</v>
      </c>
      <c r="W6241">
        <v>1982.461</v>
      </c>
      <c r="X6241" t="s">
        <v>7251</v>
      </c>
      <c r="Y6241">
        <v>1.236</v>
      </c>
      <c r="Z6241">
        <v>6.4000000000000001E-2</v>
      </c>
      <c r="AA6241">
        <v>0.46200000000000002</v>
      </c>
      <c r="AB6241">
        <v>0.499</v>
      </c>
    </row>
    <row r="6242" spans="1:28" x14ac:dyDescent="0.2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180.929</v>
      </c>
      <c r="L6242">
        <v>182</v>
      </c>
      <c r="M6242">
        <v>5.3999999999999999E-2</v>
      </c>
      <c r="N6242">
        <v>6.7000000000000004E-2</v>
      </c>
      <c r="O6242">
        <v>205.06200000000001</v>
      </c>
      <c r="P6242">
        <v>0.16400000000000001</v>
      </c>
      <c r="Q6242">
        <v>0.76900000000000002</v>
      </c>
      <c r="R6242">
        <v>161.15199999999999</v>
      </c>
      <c r="S6242">
        <v>0.19600000000000001</v>
      </c>
      <c r="T6242">
        <v>0.75</v>
      </c>
      <c r="U6242">
        <v>0.25700000000000001</v>
      </c>
      <c r="V6242">
        <v>0.153</v>
      </c>
      <c r="W6242">
        <v>1983.1220000000001</v>
      </c>
      <c r="X6242" t="s">
        <v>7251</v>
      </c>
      <c r="Y6242">
        <v>1.216</v>
      </c>
      <c r="Z6242">
        <v>6.6000000000000003E-2</v>
      </c>
      <c r="AA6242">
        <v>0.46600000000000003</v>
      </c>
      <c r="AB6242">
        <v>0.501</v>
      </c>
    </row>
    <row r="6243" spans="1:28" x14ac:dyDescent="0.2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181.27699999999999</v>
      </c>
      <c r="L6243">
        <v>187</v>
      </c>
      <c r="M6243">
        <v>5.3999999999999999E-2</v>
      </c>
      <c r="N6243">
        <v>0.06</v>
      </c>
      <c r="O6243">
        <v>207.20500000000001</v>
      </c>
      <c r="P6243">
        <v>0.16500000000000001</v>
      </c>
      <c r="Q6243">
        <v>0.78400000000000003</v>
      </c>
      <c r="R6243">
        <v>164.85900000000001</v>
      </c>
      <c r="S6243">
        <v>0.19700000000000001</v>
      </c>
      <c r="T6243">
        <v>0.73499999999999999</v>
      </c>
      <c r="U6243">
        <v>0.252</v>
      </c>
      <c r="V6243">
        <v>0.155</v>
      </c>
      <c r="W6243">
        <v>1983.7270000000001</v>
      </c>
      <c r="X6243" t="s">
        <v>7251</v>
      </c>
      <c r="Y6243">
        <v>1.2210000000000001</v>
      </c>
      <c r="Z6243">
        <v>6.5000000000000002E-2</v>
      </c>
      <c r="AA6243">
        <v>0.47699999999999998</v>
      </c>
      <c r="AB6243">
        <v>0.501</v>
      </c>
    </row>
    <row r="6244" spans="1:28" x14ac:dyDescent="0.2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174.208</v>
      </c>
      <c r="L6244">
        <v>167</v>
      </c>
      <c r="M6244">
        <v>4.7E-2</v>
      </c>
      <c r="N6244">
        <v>5.8999999999999997E-2</v>
      </c>
      <c r="O6244">
        <v>199.119</v>
      </c>
      <c r="P6244">
        <v>0.17</v>
      </c>
      <c r="Q6244">
        <v>0.80200000000000005</v>
      </c>
      <c r="R6244">
        <v>159.16499999999999</v>
      </c>
      <c r="S6244">
        <v>0.19500000000000001</v>
      </c>
      <c r="T6244">
        <v>0.72</v>
      </c>
      <c r="U6244">
        <v>0.248</v>
      </c>
      <c r="V6244">
        <v>0.157</v>
      </c>
      <c r="W6244">
        <v>1984.38</v>
      </c>
      <c r="X6244" t="s">
        <v>7251</v>
      </c>
      <c r="Y6244">
        <v>1.224</v>
      </c>
      <c r="Z6244">
        <v>4.2000000000000003E-2</v>
      </c>
      <c r="AA6244">
        <v>0.48099999999999998</v>
      </c>
      <c r="AB6244">
        <v>0.503</v>
      </c>
    </row>
    <row r="6245" spans="1:28" x14ac:dyDescent="0.2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176.82499999999999</v>
      </c>
      <c r="L6245">
        <v>158</v>
      </c>
      <c r="M6245">
        <v>5.2999999999999999E-2</v>
      </c>
      <c r="N6245">
        <v>0.06</v>
      </c>
      <c r="O6245">
        <v>202.756</v>
      </c>
      <c r="P6245">
        <v>0.17299999999999999</v>
      </c>
      <c r="Q6245">
        <v>0.80200000000000005</v>
      </c>
      <c r="R6245">
        <v>159.297</v>
      </c>
      <c r="S6245">
        <v>0.20300000000000001</v>
      </c>
      <c r="T6245">
        <v>0.70199999999999996</v>
      </c>
      <c r="U6245">
        <v>0.25</v>
      </c>
      <c r="V6245">
        <v>0.157</v>
      </c>
      <c r="W6245">
        <v>1985.1010000000001</v>
      </c>
      <c r="X6245" t="s">
        <v>7251</v>
      </c>
      <c r="Y6245">
        <v>1.2370000000000001</v>
      </c>
      <c r="Z6245">
        <v>3.9E-2</v>
      </c>
      <c r="AA6245">
        <v>0.48399999999999999</v>
      </c>
      <c r="AB6245">
        <v>0.5</v>
      </c>
    </row>
    <row r="6246" spans="1:28" x14ac:dyDescent="0.2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177.393</v>
      </c>
      <c r="L6246">
        <v>130</v>
      </c>
      <c r="M6246">
        <v>5.7000000000000002E-2</v>
      </c>
      <c r="N6246">
        <v>6.5000000000000002E-2</v>
      </c>
      <c r="O6246">
        <v>202.68700000000001</v>
      </c>
      <c r="P6246">
        <v>0.17799999999999999</v>
      </c>
      <c r="Q6246">
        <v>0.79</v>
      </c>
      <c r="R6246">
        <v>160.767</v>
      </c>
      <c r="S6246">
        <v>0.20799999999999999</v>
      </c>
      <c r="T6246">
        <v>0.69499999999999995</v>
      </c>
      <c r="U6246">
        <v>0.253</v>
      </c>
      <c r="V6246">
        <v>0.158</v>
      </c>
      <c r="W6246">
        <v>1985.9090000000001</v>
      </c>
      <c r="X6246" t="s">
        <v>7251</v>
      </c>
      <c r="Y6246">
        <v>1.2709999999999999</v>
      </c>
      <c r="Z6246">
        <v>3.5000000000000003E-2</v>
      </c>
      <c r="AA6246">
        <v>0.48299999999999998</v>
      </c>
      <c r="AB6246">
        <v>0.502</v>
      </c>
    </row>
    <row r="6247" spans="1:28" x14ac:dyDescent="0.2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183.84100000000001</v>
      </c>
      <c r="L6247">
        <v>135</v>
      </c>
      <c r="M6247">
        <v>5.6000000000000001E-2</v>
      </c>
      <c r="N6247">
        <v>6.5000000000000002E-2</v>
      </c>
      <c r="O6247">
        <v>207.11</v>
      </c>
      <c r="P6247">
        <v>0.17699999999999999</v>
      </c>
      <c r="Q6247">
        <v>0.79200000000000004</v>
      </c>
      <c r="R6247">
        <v>168.131</v>
      </c>
      <c r="S6247">
        <v>0.21</v>
      </c>
      <c r="T6247">
        <v>0.70499999999999996</v>
      </c>
      <c r="U6247">
        <v>0.252</v>
      </c>
      <c r="V6247">
        <v>0.159</v>
      </c>
      <c r="W6247">
        <v>1986.876</v>
      </c>
      <c r="X6247" t="s">
        <v>7251</v>
      </c>
      <c r="Y6247">
        <v>1.3009999999999999</v>
      </c>
      <c r="Z6247">
        <v>3.1E-2</v>
      </c>
      <c r="AA6247">
        <v>0.48</v>
      </c>
      <c r="AB6247">
        <v>0.501</v>
      </c>
    </row>
    <row r="6248" spans="1:28" x14ac:dyDescent="0.2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189.41200000000001</v>
      </c>
      <c r="L6248">
        <v>92</v>
      </c>
      <c r="M6248">
        <v>5.5E-2</v>
      </c>
      <c r="N6248">
        <v>0.06</v>
      </c>
      <c r="O6248">
        <v>215.85499999999999</v>
      </c>
      <c r="P6248">
        <v>0.17899999999999999</v>
      </c>
      <c r="Q6248">
        <v>0.79200000000000004</v>
      </c>
      <c r="R6248">
        <v>172.554</v>
      </c>
      <c r="S6248">
        <v>0.216</v>
      </c>
      <c r="T6248">
        <v>0.71099999999999997</v>
      </c>
      <c r="U6248">
        <v>0.25</v>
      </c>
      <c r="V6248">
        <v>0.16</v>
      </c>
      <c r="W6248">
        <v>1987.819</v>
      </c>
      <c r="X6248">
        <v>1340.1379999999999</v>
      </c>
      <c r="Y6248">
        <v>1.3520000000000001</v>
      </c>
      <c r="Z6248">
        <v>2.5999999999999999E-2</v>
      </c>
      <c r="AA6248">
        <v>0.48199999999999998</v>
      </c>
      <c r="AB6248">
        <v>0.499</v>
      </c>
    </row>
    <row r="6249" spans="1:28" x14ac:dyDescent="0.2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198.11799999999999</v>
      </c>
      <c r="L6249">
        <v>77</v>
      </c>
      <c r="M6249">
        <v>5.3999999999999999E-2</v>
      </c>
      <c r="N6249">
        <v>6.2E-2</v>
      </c>
      <c r="O6249">
        <v>227.095</v>
      </c>
      <c r="P6249">
        <v>0.187</v>
      </c>
      <c r="Q6249">
        <v>0.79600000000000004</v>
      </c>
      <c r="R6249">
        <v>182.18600000000001</v>
      </c>
      <c r="S6249">
        <v>0.22700000000000001</v>
      </c>
      <c r="T6249">
        <v>0.71799999999999997</v>
      </c>
      <c r="U6249">
        <v>0.25</v>
      </c>
      <c r="V6249">
        <v>0.161</v>
      </c>
      <c r="W6249">
        <v>1988.7170000000001</v>
      </c>
      <c r="X6249">
        <v>1324.37</v>
      </c>
      <c r="Y6249">
        <v>1.381</v>
      </c>
      <c r="Z6249">
        <v>2.5000000000000001E-2</v>
      </c>
      <c r="AA6249">
        <v>0.496</v>
      </c>
      <c r="AB6249">
        <v>0.499</v>
      </c>
    </row>
    <row r="6250" spans="1:28" x14ac:dyDescent="0.2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205.041</v>
      </c>
      <c r="L6250">
        <v>162</v>
      </c>
      <c r="M6250">
        <v>5.2999999999999999E-2</v>
      </c>
      <c r="N6250">
        <v>5.3999999999999999E-2</v>
      </c>
      <c r="O6250">
        <v>240.31700000000001</v>
      </c>
      <c r="P6250">
        <v>0.189</v>
      </c>
      <c r="Q6250">
        <v>0.79</v>
      </c>
      <c r="R6250">
        <v>188.92099999999999</v>
      </c>
      <c r="S6250">
        <v>0.23799999999999999</v>
      </c>
      <c r="T6250">
        <v>0.73499999999999999</v>
      </c>
      <c r="U6250">
        <v>0.25</v>
      </c>
      <c r="V6250">
        <v>0.16200000000000001</v>
      </c>
      <c r="W6250">
        <v>1989.6569999999999</v>
      </c>
      <c r="X6250">
        <v>1319.046</v>
      </c>
      <c r="Y6250">
        <v>1.3819999999999999</v>
      </c>
      <c r="Z6250">
        <v>2.9000000000000001E-2</v>
      </c>
      <c r="AA6250">
        <v>0.498</v>
      </c>
      <c r="AB6250">
        <v>0.501</v>
      </c>
    </row>
    <row r="6251" spans="1:28" x14ac:dyDescent="0.2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208.39400000000001</v>
      </c>
      <c r="L6251">
        <v>67</v>
      </c>
      <c r="M6251">
        <v>5.2999999999999999E-2</v>
      </c>
      <c r="N6251">
        <v>0.06</v>
      </c>
      <c r="O6251">
        <v>230.178</v>
      </c>
      <c r="P6251">
        <v>0.19500000000000001</v>
      </c>
      <c r="Q6251">
        <v>0.79100000000000004</v>
      </c>
      <c r="R6251">
        <v>192.75399999999999</v>
      </c>
      <c r="S6251">
        <v>0.252</v>
      </c>
      <c r="T6251">
        <v>0.72699999999999998</v>
      </c>
      <c r="U6251">
        <v>0.248</v>
      </c>
      <c r="V6251">
        <v>0.16600000000000001</v>
      </c>
      <c r="W6251">
        <v>1990.5170000000001</v>
      </c>
      <c r="X6251">
        <v>1297.0650000000001</v>
      </c>
      <c r="Y6251">
        <v>1.353</v>
      </c>
      <c r="Z6251">
        <v>2.8000000000000001E-2</v>
      </c>
      <c r="AA6251">
        <v>0.5</v>
      </c>
      <c r="AB6251">
        <v>0.5</v>
      </c>
    </row>
    <row r="6252" spans="1:28" x14ac:dyDescent="0.2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211.24299999999999</v>
      </c>
      <c r="L6252">
        <v>68</v>
      </c>
      <c r="M6252">
        <v>5.8999999999999997E-2</v>
      </c>
      <c r="N6252">
        <v>5.5E-2</v>
      </c>
      <c r="O6252">
        <v>231.583</v>
      </c>
      <c r="P6252">
        <v>0.20300000000000001</v>
      </c>
      <c r="Q6252">
        <v>0.79100000000000004</v>
      </c>
      <c r="R6252">
        <v>195.24700000000001</v>
      </c>
      <c r="S6252">
        <v>0.26100000000000001</v>
      </c>
      <c r="T6252">
        <v>0.72399999999999998</v>
      </c>
      <c r="U6252">
        <v>0.246</v>
      </c>
      <c r="V6252">
        <v>0.16900000000000001</v>
      </c>
      <c r="W6252">
        <v>1991.5360000000001</v>
      </c>
      <c r="X6252">
        <v>1317.752</v>
      </c>
      <c r="Y6252">
        <v>1.375</v>
      </c>
      <c r="Z6252">
        <v>2.5000000000000001E-2</v>
      </c>
      <c r="AA6252">
        <v>0.501</v>
      </c>
      <c r="AB6252">
        <v>0.5</v>
      </c>
    </row>
    <row r="6253" spans="1:28" x14ac:dyDescent="0.2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213.24</v>
      </c>
      <c r="L6253">
        <v>68</v>
      </c>
      <c r="M6253">
        <v>5.6000000000000001E-2</v>
      </c>
      <c r="N6253">
        <v>5.3999999999999999E-2</v>
      </c>
      <c r="O6253">
        <v>240.40600000000001</v>
      </c>
      <c r="P6253">
        <v>0.21099999999999999</v>
      </c>
      <c r="Q6253">
        <v>0.80300000000000005</v>
      </c>
      <c r="R6253">
        <v>193.18199999999999</v>
      </c>
      <c r="S6253">
        <v>0.27600000000000002</v>
      </c>
      <c r="T6253">
        <v>0.73199999999999998</v>
      </c>
      <c r="U6253">
        <v>0.24199999999999999</v>
      </c>
      <c r="V6253">
        <v>0.17299999999999999</v>
      </c>
      <c r="W6253">
        <v>1992.4490000000001</v>
      </c>
      <c r="X6253">
        <v>1318.1849999999999</v>
      </c>
      <c r="Y6253">
        <v>1.381</v>
      </c>
      <c r="Z6253">
        <v>2.3E-2</v>
      </c>
      <c r="AA6253">
        <v>0.497</v>
      </c>
      <c r="AB6253">
        <v>0.5</v>
      </c>
    </row>
    <row r="6254" spans="1:28" x14ac:dyDescent="0.2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219.78200000000001</v>
      </c>
      <c r="L6254">
        <v>61</v>
      </c>
      <c r="M6254">
        <v>5.8999999999999997E-2</v>
      </c>
      <c r="N6254">
        <v>5.7000000000000002E-2</v>
      </c>
      <c r="O6254">
        <v>248.58799999999999</v>
      </c>
      <c r="P6254">
        <v>0.215</v>
      </c>
      <c r="Q6254">
        <v>0.80300000000000005</v>
      </c>
      <c r="R6254">
        <v>198.197</v>
      </c>
      <c r="S6254">
        <v>0.29099999999999998</v>
      </c>
      <c r="T6254">
        <v>0.72299999999999998</v>
      </c>
      <c r="U6254">
        <v>0.24299999999999999</v>
      </c>
      <c r="V6254">
        <v>0.17399999999999999</v>
      </c>
      <c r="W6254">
        <v>1993.5640000000001</v>
      </c>
      <c r="X6254">
        <v>1315.99</v>
      </c>
      <c r="Y6254">
        <v>1.379</v>
      </c>
      <c r="Z6254">
        <v>3.1E-2</v>
      </c>
      <c r="AA6254">
        <v>0.499</v>
      </c>
      <c r="AB6254">
        <v>0.499</v>
      </c>
    </row>
    <row r="6255" spans="1:28" x14ac:dyDescent="0.2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227.74799999999999</v>
      </c>
      <c r="L6255">
        <v>75</v>
      </c>
      <c r="M6255">
        <v>5.1999999999999998E-2</v>
      </c>
      <c r="N6255">
        <v>5.3999999999999999E-2</v>
      </c>
      <c r="O6255">
        <v>261.82900000000001</v>
      </c>
      <c r="P6255">
        <v>0.218</v>
      </c>
      <c r="Q6255">
        <v>0.81</v>
      </c>
      <c r="R6255">
        <v>204.136</v>
      </c>
      <c r="S6255">
        <v>0.29599999999999999</v>
      </c>
      <c r="T6255">
        <v>0.73199999999999998</v>
      </c>
      <c r="U6255">
        <v>0.23699999999999999</v>
      </c>
      <c r="V6255">
        <v>0.17899999999999999</v>
      </c>
      <c r="W6255">
        <v>1994.713</v>
      </c>
      <c r="X6255">
        <v>1314.883</v>
      </c>
      <c r="Y6255">
        <v>1.4039999999999999</v>
      </c>
      <c r="Z6255">
        <v>2.9000000000000001E-2</v>
      </c>
      <c r="AA6255">
        <v>0.5</v>
      </c>
      <c r="AB6255">
        <v>0.499</v>
      </c>
    </row>
    <row r="6256" spans="1:28" x14ac:dyDescent="0.2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240.37299999999999</v>
      </c>
      <c r="L6256">
        <v>57</v>
      </c>
      <c r="M6256">
        <v>5.1999999999999998E-2</v>
      </c>
      <c r="N6256">
        <v>5.3999999999999999E-2</v>
      </c>
      <c r="O6256">
        <v>274.09899999999999</v>
      </c>
      <c r="P6256">
        <v>0.217</v>
      </c>
      <c r="Q6256">
        <v>0.83099999999999996</v>
      </c>
      <c r="R6256">
        <v>215.21199999999999</v>
      </c>
      <c r="S6256">
        <v>0.31</v>
      </c>
      <c r="T6256">
        <v>0.74299999999999999</v>
      </c>
      <c r="U6256">
        <v>0.23300000000000001</v>
      </c>
      <c r="V6256">
        <v>0.185</v>
      </c>
      <c r="W6256">
        <v>1995.7149999999999</v>
      </c>
      <c r="X6256">
        <v>1328.6010000000001</v>
      </c>
      <c r="Y6256">
        <v>1.4079999999999999</v>
      </c>
      <c r="Z6256">
        <v>0.03</v>
      </c>
      <c r="AA6256">
        <v>0.502</v>
      </c>
      <c r="AB6256">
        <v>0.5</v>
      </c>
    </row>
    <row r="6257" spans="1:28" x14ac:dyDescent="0.2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244.24700000000001</v>
      </c>
      <c r="L6257">
        <v>56</v>
      </c>
      <c r="M6257">
        <v>5.0999999999999997E-2</v>
      </c>
      <c r="N6257">
        <v>5.2999999999999999E-2</v>
      </c>
      <c r="O6257">
        <v>269.56700000000001</v>
      </c>
      <c r="P6257">
        <v>0.221</v>
      </c>
      <c r="Q6257">
        <v>0.81699999999999995</v>
      </c>
      <c r="R6257">
        <v>212.36699999999999</v>
      </c>
      <c r="S6257">
        <v>0.32500000000000001</v>
      </c>
      <c r="T6257">
        <v>0.746</v>
      </c>
      <c r="U6257">
        <v>0.22900000000000001</v>
      </c>
      <c r="V6257">
        <v>0.191</v>
      </c>
      <c r="W6257">
        <v>1996.4459999999999</v>
      </c>
      <c r="X6257">
        <v>1320.27</v>
      </c>
      <c r="Y6257">
        <v>1.427</v>
      </c>
      <c r="Z6257">
        <v>3.5999999999999997E-2</v>
      </c>
      <c r="AA6257">
        <v>0.502</v>
      </c>
      <c r="AB6257">
        <v>0.502</v>
      </c>
    </row>
    <row r="6258" spans="1:28" x14ac:dyDescent="0.2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249.178</v>
      </c>
      <c r="L6258">
        <v>73</v>
      </c>
      <c r="M6258">
        <v>5.0999999999999997E-2</v>
      </c>
      <c r="N6258">
        <v>0.06</v>
      </c>
      <c r="O6258">
        <v>275.01499999999999</v>
      </c>
      <c r="P6258">
        <v>0.22800000000000001</v>
      </c>
      <c r="Q6258">
        <v>0.78500000000000003</v>
      </c>
      <c r="R6258">
        <v>217.56100000000001</v>
      </c>
      <c r="S6258">
        <v>0.33100000000000002</v>
      </c>
      <c r="T6258">
        <v>0.72399999999999998</v>
      </c>
      <c r="U6258">
        <v>0.221</v>
      </c>
      <c r="V6258">
        <v>0.19800000000000001</v>
      </c>
      <c r="W6258">
        <v>1997.2049999999999</v>
      </c>
      <c r="X6258">
        <v>1289.1980000000001</v>
      </c>
      <c r="Y6258">
        <v>1.44</v>
      </c>
      <c r="Z6258">
        <v>3.9E-2</v>
      </c>
      <c r="AA6258">
        <v>0.505</v>
      </c>
      <c r="AB6258">
        <v>0.503</v>
      </c>
    </row>
    <row r="6259" spans="1:28" x14ac:dyDescent="0.2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252.00800000000001</v>
      </c>
      <c r="L6259">
        <v>69</v>
      </c>
      <c r="M6259">
        <v>4.9000000000000002E-2</v>
      </c>
      <c r="N6259">
        <v>5.3999999999999999E-2</v>
      </c>
      <c r="O6259">
        <v>278.7</v>
      </c>
      <c r="P6259">
        <v>0.23200000000000001</v>
      </c>
      <c r="Q6259">
        <v>0.79900000000000004</v>
      </c>
      <c r="R6259">
        <v>220.43199999999999</v>
      </c>
      <c r="S6259">
        <v>0.34200000000000003</v>
      </c>
      <c r="T6259">
        <v>0.74199999999999999</v>
      </c>
      <c r="U6259">
        <v>0.216</v>
      </c>
      <c r="V6259">
        <v>0.20599999999999999</v>
      </c>
      <c r="W6259">
        <v>1998.075</v>
      </c>
      <c r="X6259">
        <v>1295.0740000000001</v>
      </c>
      <c r="Y6259">
        <v>1.4590000000000001</v>
      </c>
      <c r="Z6259">
        <v>0.04</v>
      </c>
      <c r="AA6259">
        <v>0.50700000000000001</v>
      </c>
      <c r="AB6259">
        <v>0.502</v>
      </c>
    </row>
    <row r="6260" spans="1:28" x14ac:dyDescent="0.2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254.965</v>
      </c>
      <c r="L6260">
        <v>71</v>
      </c>
      <c r="M6260">
        <v>5.0999999999999997E-2</v>
      </c>
      <c r="N6260">
        <v>5.5E-2</v>
      </c>
      <c r="O6260">
        <v>278.25799999999998</v>
      </c>
      <c r="P6260">
        <v>0.23400000000000001</v>
      </c>
      <c r="Q6260">
        <v>0.81599999999999995</v>
      </c>
      <c r="R6260">
        <v>225.23</v>
      </c>
      <c r="S6260">
        <v>0.35199999999999998</v>
      </c>
      <c r="T6260">
        <v>0.75700000000000001</v>
      </c>
      <c r="U6260">
        <v>0.21199999999999999</v>
      </c>
      <c r="V6260">
        <v>0.216</v>
      </c>
      <c r="W6260">
        <v>1998.9929999999999</v>
      </c>
      <c r="X6260">
        <v>1270.011</v>
      </c>
      <c r="Y6260">
        <v>1.4790000000000001</v>
      </c>
      <c r="Z6260">
        <v>3.7999999999999999E-2</v>
      </c>
      <c r="AA6260">
        <v>0.51200000000000001</v>
      </c>
      <c r="AB6260">
        <v>0.502</v>
      </c>
    </row>
    <row r="6261" spans="1:28" x14ac:dyDescent="0.2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259.49099999999999</v>
      </c>
      <c r="L6261">
        <v>62</v>
      </c>
      <c r="M6261">
        <v>6.0999999999999999E-2</v>
      </c>
      <c r="N6261">
        <v>0.06</v>
      </c>
      <c r="O6261">
        <v>279.375</v>
      </c>
      <c r="P6261">
        <v>0.23499999999999999</v>
      </c>
      <c r="Q6261">
        <v>0.81299999999999994</v>
      </c>
      <c r="R6261">
        <v>227.34200000000001</v>
      </c>
      <c r="S6261">
        <v>0.36199999999999999</v>
      </c>
      <c r="T6261">
        <v>0.76400000000000001</v>
      </c>
      <c r="U6261">
        <v>0.21099999999999999</v>
      </c>
      <c r="V6261">
        <v>0.22</v>
      </c>
      <c r="W6261">
        <v>1999.7570000000001</v>
      </c>
      <c r="X6261">
        <v>1258.6369999999999</v>
      </c>
      <c r="Y6261">
        <v>1.492</v>
      </c>
      <c r="Z6261">
        <v>3.6999999999999998E-2</v>
      </c>
      <c r="AA6261">
        <v>0.52</v>
      </c>
      <c r="AB6261">
        <v>0.503</v>
      </c>
    </row>
    <row r="6262" spans="1:28" x14ac:dyDescent="0.2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262.66500000000002</v>
      </c>
      <c r="L6262">
        <v>61</v>
      </c>
      <c r="M6262">
        <v>5.8999999999999997E-2</v>
      </c>
      <c r="N6262">
        <v>5.6000000000000001E-2</v>
      </c>
      <c r="O6262">
        <v>279.66399999999999</v>
      </c>
      <c r="P6262">
        <v>0.23799999999999999</v>
      </c>
      <c r="Q6262">
        <v>0.79600000000000004</v>
      </c>
      <c r="R6262">
        <v>231.61600000000001</v>
      </c>
      <c r="S6262">
        <v>0.373</v>
      </c>
      <c r="T6262">
        <v>0.75800000000000001</v>
      </c>
      <c r="U6262">
        <v>0.21</v>
      </c>
      <c r="V6262">
        <v>0.22500000000000001</v>
      </c>
      <c r="W6262">
        <v>2000.498</v>
      </c>
      <c r="X6262">
        <v>1240.492</v>
      </c>
      <c r="Y6262">
        <v>1.516</v>
      </c>
      <c r="Z6262">
        <v>4.1000000000000002E-2</v>
      </c>
      <c r="AA6262">
        <v>0.52600000000000002</v>
      </c>
      <c r="AB6262">
        <v>0.503</v>
      </c>
    </row>
    <row r="6263" spans="1:28" x14ac:dyDescent="0.2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269.774</v>
      </c>
      <c r="L6263">
        <v>52</v>
      </c>
      <c r="M6263">
        <v>6.2E-2</v>
      </c>
      <c r="N6263">
        <v>0.06</v>
      </c>
      <c r="O6263">
        <v>285.387</v>
      </c>
      <c r="P6263">
        <v>0.24299999999999999</v>
      </c>
      <c r="Q6263">
        <v>0.78500000000000003</v>
      </c>
      <c r="R6263">
        <v>239.23</v>
      </c>
      <c r="S6263">
        <v>0.378</v>
      </c>
      <c r="T6263">
        <v>0.77</v>
      </c>
      <c r="U6263">
        <v>0.21099999999999999</v>
      </c>
      <c r="V6263">
        <v>0.22800000000000001</v>
      </c>
      <c r="W6263">
        <v>2001.575</v>
      </c>
      <c r="X6263">
        <v>1237.777</v>
      </c>
      <c r="Y6263">
        <v>1.5129999999999999</v>
      </c>
      <c r="Z6263">
        <v>4.1000000000000002E-2</v>
      </c>
      <c r="AA6263">
        <v>0.52600000000000002</v>
      </c>
      <c r="AB6263">
        <v>0.50600000000000001</v>
      </c>
    </row>
    <row r="6264" spans="1:28" x14ac:dyDescent="0.2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282.01</v>
      </c>
      <c r="L6264">
        <v>72</v>
      </c>
      <c r="M6264">
        <v>0.06</v>
      </c>
      <c r="N6264">
        <v>5.8000000000000003E-2</v>
      </c>
      <c r="O6264">
        <v>296.267</v>
      </c>
      <c r="P6264">
        <v>0.247</v>
      </c>
      <c r="Q6264">
        <v>0.81100000000000005</v>
      </c>
      <c r="R6264">
        <v>252.94300000000001</v>
      </c>
      <c r="S6264">
        <v>0.38600000000000001</v>
      </c>
      <c r="T6264">
        <v>0.78300000000000003</v>
      </c>
      <c r="U6264">
        <v>0.21099999999999999</v>
      </c>
      <c r="V6264">
        <v>0.23</v>
      </c>
      <c r="W6264">
        <v>2002.4280000000001</v>
      </c>
      <c r="X6264">
        <v>1231.2739999999999</v>
      </c>
      <c r="Y6264">
        <v>1.5349999999999999</v>
      </c>
      <c r="Z6264">
        <v>3.7999999999999999E-2</v>
      </c>
      <c r="AA6264">
        <v>0.52600000000000002</v>
      </c>
      <c r="AB6264">
        <v>0.50700000000000001</v>
      </c>
    </row>
    <row r="6265" spans="1:28" x14ac:dyDescent="0.2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287.73399999999998</v>
      </c>
      <c r="L6265">
        <v>81</v>
      </c>
      <c r="M6265">
        <v>6.4000000000000001E-2</v>
      </c>
      <c r="N6265">
        <v>5.7000000000000002E-2</v>
      </c>
      <c r="O6265">
        <v>300.72699999999998</v>
      </c>
      <c r="P6265">
        <v>0.24399999999999999</v>
      </c>
      <c r="Q6265">
        <v>0.82</v>
      </c>
      <c r="R6265">
        <v>256.50200000000001</v>
      </c>
      <c r="S6265">
        <v>0.38800000000000001</v>
      </c>
      <c r="T6265">
        <v>0.80300000000000005</v>
      </c>
      <c r="U6265">
        <v>0.216</v>
      </c>
      <c r="V6265">
        <v>0.23200000000000001</v>
      </c>
      <c r="W6265">
        <v>2003.444</v>
      </c>
      <c r="X6265">
        <v>1236.1769999999999</v>
      </c>
      <c r="Y6265">
        <v>1.548</v>
      </c>
      <c r="Z6265">
        <v>3.1E-2</v>
      </c>
      <c r="AA6265">
        <v>0.52900000000000003</v>
      </c>
      <c r="AB6265">
        <v>0.50800000000000001</v>
      </c>
    </row>
    <row r="6266" spans="1:28" x14ac:dyDescent="0.2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290.84500000000003</v>
      </c>
      <c r="L6266">
        <v>91</v>
      </c>
      <c r="M6266">
        <v>6.2E-2</v>
      </c>
      <c r="N6266">
        <v>5.7000000000000002E-2</v>
      </c>
      <c r="O6266">
        <v>311.56</v>
      </c>
      <c r="P6266">
        <v>0.251</v>
      </c>
      <c r="Q6266">
        <v>0.83399999999999996</v>
      </c>
      <c r="R6266">
        <v>262.56200000000001</v>
      </c>
      <c r="S6266">
        <v>0.40300000000000002</v>
      </c>
      <c r="T6266">
        <v>0.81200000000000006</v>
      </c>
      <c r="U6266">
        <v>0.22</v>
      </c>
      <c r="V6266">
        <v>0.23200000000000001</v>
      </c>
      <c r="W6266">
        <v>2004.367</v>
      </c>
      <c r="X6266">
        <v>1219.962</v>
      </c>
      <c r="Y6266">
        <v>1.581</v>
      </c>
      <c r="Z6266">
        <v>3.2000000000000001E-2</v>
      </c>
      <c r="AA6266">
        <v>0.53</v>
      </c>
      <c r="AB6266">
        <v>0.505</v>
      </c>
    </row>
    <row r="6267" spans="1:28" x14ac:dyDescent="0.2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293.59300000000002</v>
      </c>
      <c r="L6267">
        <v>75</v>
      </c>
      <c r="M6267">
        <v>5.8000000000000003E-2</v>
      </c>
      <c r="N6267">
        <v>5.8000000000000003E-2</v>
      </c>
      <c r="O6267">
        <v>310.11</v>
      </c>
      <c r="P6267">
        <v>0.25</v>
      </c>
      <c r="Q6267">
        <v>0.83799999999999997</v>
      </c>
      <c r="R6267">
        <v>261.529</v>
      </c>
      <c r="S6267">
        <v>0.41399999999999998</v>
      </c>
      <c r="T6267">
        <v>0.81299999999999994</v>
      </c>
      <c r="U6267">
        <v>0.223</v>
      </c>
      <c r="V6267">
        <v>0.23200000000000001</v>
      </c>
      <c r="W6267">
        <v>2005.326</v>
      </c>
      <c r="X6267">
        <v>1232.894</v>
      </c>
      <c r="Y6267">
        <v>1.5669999999999999</v>
      </c>
      <c r="Z6267">
        <v>3.5000000000000003E-2</v>
      </c>
      <c r="AA6267">
        <v>0.53</v>
      </c>
      <c r="AB6267">
        <v>0.504</v>
      </c>
    </row>
    <row r="6268" spans="1:28" x14ac:dyDescent="0.2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296.517</v>
      </c>
      <c r="L6268">
        <v>84</v>
      </c>
      <c r="M6268">
        <v>5.6000000000000001E-2</v>
      </c>
      <c r="N6268">
        <v>5.8000000000000003E-2</v>
      </c>
      <c r="O6268">
        <v>312.952</v>
      </c>
      <c r="P6268">
        <v>0.248</v>
      </c>
      <c r="Q6268">
        <v>0.83099999999999996</v>
      </c>
      <c r="R6268">
        <v>267.20299999999997</v>
      </c>
      <c r="S6268">
        <v>0.42299999999999999</v>
      </c>
      <c r="T6268">
        <v>0.82</v>
      </c>
      <c r="U6268">
        <v>0.22600000000000001</v>
      </c>
      <c r="V6268">
        <v>0.23300000000000001</v>
      </c>
      <c r="W6268">
        <v>2006.124</v>
      </c>
      <c r="X6268">
        <v>1188.99</v>
      </c>
      <c r="Y6268">
        <v>1.579</v>
      </c>
      <c r="Z6268">
        <v>3.6999999999999998E-2</v>
      </c>
      <c r="AA6268">
        <v>0.53</v>
      </c>
      <c r="AB6268">
        <v>0.50700000000000001</v>
      </c>
    </row>
    <row r="6269" spans="1:28" x14ac:dyDescent="0.2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300.791</v>
      </c>
      <c r="L6269">
        <v>103</v>
      </c>
      <c r="M6269">
        <v>0.06</v>
      </c>
      <c r="N6269">
        <v>5.6000000000000001E-2</v>
      </c>
      <c r="O6269">
        <v>323.084</v>
      </c>
      <c r="P6269">
        <v>0.254</v>
      </c>
      <c r="Q6269">
        <v>0.82699999999999996</v>
      </c>
      <c r="R6269">
        <v>274.84500000000003</v>
      </c>
      <c r="S6269">
        <v>0.42799999999999999</v>
      </c>
      <c r="T6269">
        <v>0.80600000000000005</v>
      </c>
      <c r="U6269">
        <v>0.22500000000000001</v>
      </c>
      <c r="V6269">
        <v>0.23200000000000001</v>
      </c>
      <c r="W6269">
        <v>2006.837</v>
      </c>
      <c r="X6269">
        <v>1130.018</v>
      </c>
      <c r="Y6269">
        <v>1.5589999999999999</v>
      </c>
      <c r="Z6269">
        <v>0.04</v>
      </c>
      <c r="AA6269">
        <v>0.53100000000000003</v>
      </c>
      <c r="AB6269">
        <v>0.50600000000000001</v>
      </c>
    </row>
    <row r="6270" spans="1:28" x14ac:dyDescent="0.2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308.39699999999999</v>
      </c>
      <c r="L6270">
        <v>78</v>
      </c>
      <c r="M6270">
        <v>6.2E-2</v>
      </c>
      <c r="N6270">
        <v>5.7000000000000002E-2</v>
      </c>
      <c r="O6270">
        <v>332.548</v>
      </c>
      <c r="P6270">
        <v>0.25900000000000001</v>
      </c>
      <c r="Q6270">
        <v>0.84799999999999998</v>
      </c>
      <c r="R6270">
        <v>278.452</v>
      </c>
      <c r="S6270">
        <v>0.44500000000000001</v>
      </c>
      <c r="T6270">
        <v>0.81899999999999995</v>
      </c>
      <c r="U6270">
        <v>0.224</v>
      </c>
      <c r="V6270">
        <v>0.23100000000000001</v>
      </c>
      <c r="W6270">
        <v>2007.6189999999999</v>
      </c>
      <c r="X6270">
        <v>1138.048</v>
      </c>
      <c r="Y6270">
        <v>1.5620000000000001</v>
      </c>
      <c r="Z6270">
        <v>0.04</v>
      </c>
      <c r="AA6270">
        <v>0.53100000000000003</v>
      </c>
      <c r="AB6270">
        <v>0.50600000000000001</v>
      </c>
    </row>
    <row r="6271" spans="1:28" x14ac:dyDescent="0.2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299.66500000000002</v>
      </c>
      <c r="L6271">
        <v>111</v>
      </c>
      <c r="M6271">
        <v>5.5E-2</v>
      </c>
      <c r="N6271" t="s">
        <v>7251</v>
      </c>
      <c r="O6271">
        <v>333.28699999999998</v>
      </c>
      <c r="P6271">
        <v>0.26900000000000002</v>
      </c>
      <c r="Q6271">
        <v>0.872</v>
      </c>
      <c r="R6271">
        <v>269.83100000000002</v>
      </c>
      <c r="S6271">
        <v>0.46600000000000003</v>
      </c>
      <c r="T6271">
        <v>0.83399999999999996</v>
      </c>
      <c r="U6271">
        <v>0.223</v>
      </c>
      <c r="V6271">
        <v>0.23599999999999999</v>
      </c>
      <c r="W6271">
        <v>2008.127</v>
      </c>
      <c r="X6271">
        <v>1144.21</v>
      </c>
      <c r="Y6271">
        <v>1.548</v>
      </c>
      <c r="Z6271">
        <v>3.5999999999999997E-2</v>
      </c>
      <c r="AA6271">
        <v>0.52600000000000002</v>
      </c>
      <c r="AB6271">
        <v>0.50600000000000001</v>
      </c>
    </row>
    <row r="6272" spans="1:28" x14ac:dyDescent="0.2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182.386</v>
      </c>
      <c r="L6272">
        <v>115</v>
      </c>
      <c r="M6272" t="s">
        <v>7251</v>
      </c>
      <c r="N6272">
        <v>4.4999999999999998E-2</v>
      </c>
      <c r="O6272">
        <v>207.12100000000001</v>
      </c>
      <c r="P6272">
        <v>8.8999999999999996E-2</v>
      </c>
      <c r="Q6272">
        <v>0.89300000000000002</v>
      </c>
      <c r="R6272">
        <v>149.37700000000001</v>
      </c>
      <c r="S6272">
        <v>0.121</v>
      </c>
      <c r="T6272">
        <v>0.8</v>
      </c>
      <c r="U6272">
        <v>0.22500000000000001</v>
      </c>
      <c r="V6272">
        <v>0.17499999999999999</v>
      </c>
      <c r="W6272">
        <v>1980.867</v>
      </c>
      <c r="X6272" t="s">
        <v>7251</v>
      </c>
      <c r="Y6272">
        <v>1.256</v>
      </c>
      <c r="Z6272">
        <v>0.06</v>
      </c>
      <c r="AA6272">
        <v>0.41399999999999998</v>
      </c>
      <c r="AB6272">
        <v>0.50700000000000001</v>
      </c>
    </row>
    <row r="6273" spans="1:28" x14ac:dyDescent="0.2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187.137</v>
      </c>
      <c r="L6273">
        <v>94</v>
      </c>
      <c r="M6273">
        <v>0.05</v>
      </c>
      <c r="N6273">
        <v>4.8000000000000001E-2</v>
      </c>
      <c r="O6273">
        <v>212.74600000000001</v>
      </c>
      <c r="P6273">
        <v>9.4E-2</v>
      </c>
      <c r="Q6273">
        <v>0.878</v>
      </c>
      <c r="R6273">
        <v>156.721</v>
      </c>
      <c r="S6273">
        <v>0.127</v>
      </c>
      <c r="T6273">
        <v>0.79</v>
      </c>
      <c r="U6273">
        <v>0.22800000000000001</v>
      </c>
      <c r="V6273">
        <v>0.17499999999999999</v>
      </c>
      <c r="W6273">
        <v>1981.6</v>
      </c>
      <c r="X6273" t="s">
        <v>7251</v>
      </c>
      <c r="Y6273">
        <v>1.2729999999999999</v>
      </c>
      <c r="Z6273">
        <v>0.06</v>
      </c>
      <c r="AA6273">
        <v>0.42099999999999999</v>
      </c>
      <c r="AB6273">
        <v>0.50700000000000001</v>
      </c>
    </row>
    <row r="6274" spans="1:28" x14ac:dyDescent="0.2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186.149</v>
      </c>
      <c r="L6274">
        <v>60</v>
      </c>
      <c r="M6274">
        <v>4.8000000000000001E-2</v>
      </c>
      <c r="N6274">
        <v>4.2999999999999997E-2</v>
      </c>
      <c r="O6274">
        <v>206.429</v>
      </c>
      <c r="P6274">
        <v>9.9000000000000005E-2</v>
      </c>
      <c r="Q6274">
        <v>0.85099999999999998</v>
      </c>
      <c r="R6274">
        <v>160.029</v>
      </c>
      <c r="S6274">
        <v>0.126</v>
      </c>
      <c r="T6274">
        <v>0.749</v>
      </c>
      <c r="U6274">
        <v>0.22900000000000001</v>
      </c>
      <c r="V6274">
        <v>0.17399999999999999</v>
      </c>
      <c r="W6274">
        <v>1982.2940000000001</v>
      </c>
      <c r="X6274" t="s">
        <v>7251</v>
      </c>
      <c r="Y6274">
        <v>1.2569999999999999</v>
      </c>
      <c r="Z6274">
        <v>6.8000000000000005E-2</v>
      </c>
      <c r="AA6274">
        <v>0.43</v>
      </c>
      <c r="AB6274">
        <v>0.505</v>
      </c>
    </row>
    <row r="6275" spans="1:28" x14ac:dyDescent="0.2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177.33500000000001</v>
      </c>
      <c r="L6275">
        <v>110</v>
      </c>
      <c r="M6275">
        <v>4.2999999999999997E-2</v>
      </c>
      <c r="N6275">
        <v>4.4999999999999998E-2</v>
      </c>
      <c r="O6275">
        <v>200.566</v>
      </c>
      <c r="P6275">
        <v>9.8000000000000004E-2</v>
      </c>
      <c r="Q6275">
        <v>0.78400000000000003</v>
      </c>
      <c r="R6275">
        <v>153.798</v>
      </c>
      <c r="S6275">
        <v>0.13100000000000001</v>
      </c>
      <c r="T6275">
        <v>0.70399999999999996</v>
      </c>
      <c r="U6275">
        <v>0.23200000000000001</v>
      </c>
      <c r="V6275">
        <v>0.17399999999999999</v>
      </c>
      <c r="W6275">
        <v>1982.931</v>
      </c>
      <c r="X6275" t="s">
        <v>7251</v>
      </c>
      <c r="Y6275">
        <v>1.2330000000000001</v>
      </c>
      <c r="Z6275">
        <v>6.8000000000000005E-2</v>
      </c>
      <c r="AA6275">
        <v>0.436</v>
      </c>
      <c r="AB6275">
        <v>0.502</v>
      </c>
    </row>
    <row r="6276" spans="1:28" x14ac:dyDescent="0.2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176.589</v>
      </c>
      <c r="L6276">
        <v>84</v>
      </c>
      <c r="M6276">
        <v>4.4999999999999998E-2</v>
      </c>
      <c r="N6276">
        <v>4.7E-2</v>
      </c>
      <c r="O6276">
        <v>200.06800000000001</v>
      </c>
      <c r="P6276">
        <v>0.1</v>
      </c>
      <c r="Q6276">
        <v>0.79300000000000004</v>
      </c>
      <c r="R6276">
        <v>155.89099999999999</v>
      </c>
      <c r="S6276">
        <v>0.13700000000000001</v>
      </c>
      <c r="T6276">
        <v>0.68700000000000006</v>
      </c>
      <c r="U6276">
        <v>0.23300000000000001</v>
      </c>
      <c r="V6276">
        <v>0.17399999999999999</v>
      </c>
      <c r="W6276">
        <v>1983.538</v>
      </c>
      <c r="X6276" t="s">
        <v>7251</v>
      </c>
      <c r="Y6276">
        <v>1.226</v>
      </c>
      <c r="Z6276">
        <v>6.8000000000000005E-2</v>
      </c>
      <c r="AA6276">
        <v>0.441</v>
      </c>
      <c r="AB6276">
        <v>0.503</v>
      </c>
    </row>
    <row r="6277" spans="1:28" x14ac:dyDescent="0.2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173.626</v>
      </c>
      <c r="L6277">
        <v>83</v>
      </c>
      <c r="M6277">
        <v>4.3999999999999997E-2</v>
      </c>
      <c r="N6277">
        <v>5.0999999999999997E-2</v>
      </c>
      <c r="O6277">
        <v>195.48099999999999</v>
      </c>
      <c r="P6277">
        <v>0.105</v>
      </c>
      <c r="Q6277">
        <v>0.81200000000000006</v>
      </c>
      <c r="R6277">
        <v>151.47399999999999</v>
      </c>
      <c r="S6277">
        <v>0.14299999999999999</v>
      </c>
      <c r="T6277">
        <v>0.70099999999999996</v>
      </c>
      <c r="U6277">
        <v>0.23300000000000001</v>
      </c>
      <c r="V6277">
        <v>0.17599999999999999</v>
      </c>
      <c r="W6277">
        <v>1984.127</v>
      </c>
      <c r="X6277" t="s">
        <v>7251</v>
      </c>
      <c r="Y6277">
        <v>1.234</v>
      </c>
      <c r="Z6277">
        <v>6.8000000000000005E-2</v>
      </c>
      <c r="AA6277">
        <v>0.44800000000000001</v>
      </c>
      <c r="AB6277">
        <v>0.502</v>
      </c>
    </row>
    <row r="6278" spans="1:28" x14ac:dyDescent="0.2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177.54400000000001</v>
      </c>
      <c r="L6278">
        <v>133</v>
      </c>
      <c r="M6278">
        <v>3.4000000000000002E-2</v>
      </c>
      <c r="N6278">
        <v>5.1999999999999998E-2</v>
      </c>
      <c r="O6278">
        <v>204.785</v>
      </c>
      <c r="P6278">
        <v>0.10299999999999999</v>
      </c>
      <c r="Q6278">
        <v>0.81100000000000005</v>
      </c>
      <c r="R6278">
        <v>153.32</v>
      </c>
      <c r="S6278">
        <v>0.14699999999999999</v>
      </c>
      <c r="T6278">
        <v>0.69099999999999995</v>
      </c>
      <c r="U6278">
        <v>0.22900000000000001</v>
      </c>
      <c r="V6278">
        <v>0.17799999999999999</v>
      </c>
      <c r="W6278">
        <v>1984.7819999999999</v>
      </c>
      <c r="X6278" t="s">
        <v>7251</v>
      </c>
      <c r="Y6278">
        <v>1.2669999999999999</v>
      </c>
      <c r="Z6278">
        <v>7.0999999999999994E-2</v>
      </c>
      <c r="AA6278">
        <v>0.45500000000000002</v>
      </c>
      <c r="AB6278">
        <v>0.504</v>
      </c>
    </row>
    <row r="6279" spans="1:28" x14ac:dyDescent="0.2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177.49100000000001</v>
      </c>
      <c r="L6279">
        <v>78</v>
      </c>
      <c r="M6279">
        <v>3.5999999999999997E-2</v>
      </c>
      <c r="N6279">
        <v>4.9000000000000002E-2</v>
      </c>
      <c r="O6279">
        <v>201.87299999999999</v>
      </c>
      <c r="P6279">
        <v>0.108</v>
      </c>
      <c r="Q6279">
        <v>0.80900000000000005</v>
      </c>
      <c r="R6279">
        <v>153.251</v>
      </c>
      <c r="S6279">
        <v>0.151</v>
      </c>
      <c r="T6279">
        <v>0.67800000000000005</v>
      </c>
      <c r="U6279">
        <v>0.22800000000000001</v>
      </c>
      <c r="V6279">
        <v>0.18</v>
      </c>
      <c r="W6279">
        <v>1985.625</v>
      </c>
      <c r="X6279" t="s">
        <v>7251</v>
      </c>
      <c r="Y6279">
        <v>1.3069999999999999</v>
      </c>
      <c r="Z6279">
        <v>6.7000000000000004E-2</v>
      </c>
      <c r="AA6279">
        <v>0.45600000000000002</v>
      </c>
      <c r="AB6279">
        <v>0.503</v>
      </c>
    </row>
    <row r="6280" spans="1:28" x14ac:dyDescent="0.2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182.566</v>
      </c>
      <c r="L6280">
        <v>83</v>
      </c>
      <c r="M6280">
        <v>3.7999999999999999E-2</v>
      </c>
      <c r="N6280">
        <v>4.8000000000000001E-2</v>
      </c>
      <c r="O6280">
        <v>206.34399999999999</v>
      </c>
      <c r="P6280">
        <v>0.11</v>
      </c>
      <c r="Q6280">
        <v>0.78900000000000003</v>
      </c>
      <c r="R6280">
        <v>161.14699999999999</v>
      </c>
      <c r="S6280">
        <v>0.159</v>
      </c>
      <c r="T6280">
        <v>0.69099999999999995</v>
      </c>
      <c r="U6280">
        <v>0.223</v>
      </c>
      <c r="V6280">
        <v>0.182</v>
      </c>
      <c r="W6280">
        <v>1986.5419999999999</v>
      </c>
      <c r="X6280" t="s">
        <v>7251</v>
      </c>
      <c r="Y6280">
        <v>1.3460000000000001</v>
      </c>
      <c r="Z6280">
        <v>5.8999999999999997E-2</v>
      </c>
      <c r="AA6280">
        <v>0.45800000000000002</v>
      </c>
      <c r="AB6280">
        <v>0.502</v>
      </c>
    </row>
    <row r="6281" spans="1:28" x14ac:dyDescent="0.2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187.06</v>
      </c>
      <c r="L6281">
        <v>49</v>
      </c>
      <c r="M6281">
        <v>3.3000000000000002E-2</v>
      </c>
      <c r="N6281">
        <v>4.7E-2</v>
      </c>
      <c r="O6281">
        <v>210.327</v>
      </c>
      <c r="P6281">
        <v>0.112</v>
      </c>
      <c r="Q6281">
        <v>0.8</v>
      </c>
      <c r="R6281">
        <v>166.15700000000001</v>
      </c>
      <c r="S6281">
        <v>0.16700000000000001</v>
      </c>
      <c r="T6281">
        <v>0.68899999999999995</v>
      </c>
      <c r="U6281">
        <v>0.221</v>
      </c>
      <c r="V6281">
        <v>0.183</v>
      </c>
      <c r="W6281">
        <v>1987.4169999999999</v>
      </c>
      <c r="X6281">
        <v>1244.4190000000001</v>
      </c>
      <c r="Y6281">
        <v>1.4359999999999999</v>
      </c>
      <c r="Z6281">
        <v>4.7E-2</v>
      </c>
      <c r="AA6281">
        <v>0.45700000000000002</v>
      </c>
      <c r="AB6281">
        <v>0.502</v>
      </c>
    </row>
    <row r="6282" spans="1:28" x14ac:dyDescent="0.2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199.48699999999999</v>
      </c>
      <c r="L6282">
        <v>58</v>
      </c>
      <c r="M6282">
        <v>3.5000000000000003E-2</v>
      </c>
      <c r="N6282">
        <v>4.9000000000000002E-2</v>
      </c>
      <c r="O6282">
        <v>223.56</v>
      </c>
      <c r="P6282">
        <v>0.12</v>
      </c>
      <c r="Q6282">
        <v>0.80600000000000005</v>
      </c>
      <c r="R6282">
        <v>178.45099999999999</v>
      </c>
      <c r="S6282">
        <v>0.17499999999999999</v>
      </c>
      <c r="T6282">
        <v>0.69599999999999995</v>
      </c>
      <c r="U6282">
        <v>0.217</v>
      </c>
      <c r="V6282">
        <v>0.188</v>
      </c>
      <c r="W6282">
        <v>1988.366</v>
      </c>
      <c r="X6282">
        <v>1219.3889999999999</v>
      </c>
      <c r="Y6282">
        <v>1.47</v>
      </c>
      <c r="Z6282">
        <v>4.2000000000000003E-2</v>
      </c>
      <c r="AA6282">
        <v>0.47599999999999998</v>
      </c>
      <c r="AB6282">
        <v>0.501</v>
      </c>
    </row>
    <row r="6283" spans="1:28" x14ac:dyDescent="0.2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206.155</v>
      </c>
      <c r="L6283">
        <v>72</v>
      </c>
      <c r="M6283">
        <v>3.6999999999999998E-2</v>
      </c>
      <c r="N6283">
        <v>5.0999999999999997E-2</v>
      </c>
      <c r="O6283">
        <v>231.62299999999999</v>
      </c>
      <c r="P6283">
        <v>0.12</v>
      </c>
      <c r="Q6283">
        <v>0.79100000000000004</v>
      </c>
      <c r="R6283">
        <v>180.79400000000001</v>
      </c>
      <c r="S6283">
        <v>0.18099999999999999</v>
      </c>
      <c r="T6283">
        <v>0.70299999999999996</v>
      </c>
      <c r="U6283">
        <v>0.215</v>
      </c>
      <c r="V6283">
        <v>0.193</v>
      </c>
      <c r="W6283">
        <v>1989.2329999999999</v>
      </c>
      <c r="X6283">
        <v>1207.7470000000001</v>
      </c>
      <c r="Y6283">
        <v>1.488</v>
      </c>
      <c r="Z6283">
        <v>3.2000000000000001E-2</v>
      </c>
      <c r="AA6283">
        <v>0.48</v>
      </c>
      <c r="AB6283">
        <v>0.502</v>
      </c>
    </row>
    <row r="6284" spans="1:28" x14ac:dyDescent="0.2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211.40100000000001</v>
      </c>
      <c r="L6284">
        <v>72</v>
      </c>
      <c r="M6284">
        <v>0.04</v>
      </c>
      <c r="N6284">
        <v>4.5999999999999999E-2</v>
      </c>
      <c r="O6284">
        <v>236.79599999999999</v>
      </c>
      <c r="P6284">
        <v>0.124</v>
      </c>
      <c r="Q6284">
        <v>0.79300000000000004</v>
      </c>
      <c r="R6284">
        <v>187.02099999999999</v>
      </c>
      <c r="S6284">
        <v>0.19</v>
      </c>
      <c r="T6284">
        <v>0.70199999999999996</v>
      </c>
      <c r="U6284">
        <v>0.214</v>
      </c>
      <c r="V6284">
        <v>0.19600000000000001</v>
      </c>
      <c r="W6284">
        <v>1990.3610000000001</v>
      </c>
      <c r="X6284">
        <v>1228.7629999999999</v>
      </c>
      <c r="Y6284">
        <v>1.53</v>
      </c>
      <c r="Z6284">
        <v>3.5999999999999997E-2</v>
      </c>
      <c r="AA6284">
        <v>0.48199999999999998</v>
      </c>
      <c r="AB6284">
        <v>0.503</v>
      </c>
    </row>
    <row r="6285" spans="1:28" x14ac:dyDescent="0.2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214.51499999999999</v>
      </c>
      <c r="L6285">
        <v>78</v>
      </c>
      <c r="M6285">
        <v>5.1999999999999998E-2</v>
      </c>
      <c r="N6285">
        <v>4.1000000000000002E-2</v>
      </c>
      <c r="O6285">
        <v>237.762</v>
      </c>
      <c r="P6285">
        <v>0.13</v>
      </c>
      <c r="Q6285">
        <v>0.78900000000000003</v>
      </c>
      <c r="R6285">
        <v>189.56200000000001</v>
      </c>
      <c r="S6285">
        <v>0.20100000000000001</v>
      </c>
      <c r="T6285">
        <v>0.69499999999999995</v>
      </c>
      <c r="U6285">
        <v>0.21299999999999999</v>
      </c>
      <c r="V6285">
        <v>0.19700000000000001</v>
      </c>
      <c r="W6285">
        <v>1991.269</v>
      </c>
      <c r="X6285">
        <v>1254.153</v>
      </c>
      <c r="Y6285">
        <v>1.538</v>
      </c>
      <c r="Z6285">
        <v>3.5999999999999997E-2</v>
      </c>
      <c r="AA6285">
        <v>0.48399999999999999</v>
      </c>
      <c r="AB6285">
        <v>0.502</v>
      </c>
    </row>
    <row r="6286" spans="1:28" x14ac:dyDescent="0.2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218.41</v>
      </c>
      <c r="L6286">
        <v>107</v>
      </c>
      <c r="M6286">
        <v>4.4999999999999998E-2</v>
      </c>
      <c r="N6286">
        <v>0.05</v>
      </c>
      <c r="O6286">
        <v>250.232</v>
      </c>
      <c r="P6286">
        <v>0.13</v>
      </c>
      <c r="Q6286">
        <v>0.79600000000000004</v>
      </c>
      <c r="R6286">
        <v>191.38300000000001</v>
      </c>
      <c r="S6286">
        <v>0.215</v>
      </c>
      <c r="T6286">
        <v>0.71799999999999997</v>
      </c>
      <c r="U6286">
        <v>0.21099999999999999</v>
      </c>
      <c r="V6286">
        <v>0.19800000000000001</v>
      </c>
      <c r="W6286">
        <v>1992.2750000000001</v>
      </c>
      <c r="X6286">
        <v>1251.5640000000001</v>
      </c>
      <c r="Y6286">
        <v>1.48</v>
      </c>
      <c r="Z6286">
        <v>3.5999999999999997E-2</v>
      </c>
      <c r="AA6286">
        <v>0.48599999999999999</v>
      </c>
      <c r="AB6286">
        <v>0.502</v>
      </c>
    </row>
    <row r="6287" spans="1:28" x14ac:dyDescent="0.2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222.76499999999999</v>
      </c>
      <c r="L6287">
        <v>81</v>
      </c>
      <c r="M6287">
        <v>4.7E-2</v>
      </c>
      <c r="N6287">
        <v>4.4999999999999998E-2</v>
      </c>
      <c r="O6287">
        <v>255.215</v>
      </c>
      <c r="P6287">
        <v>0.13400000000000001</v>
      </c>
      <c r="Q6287">
        <v>0.80100000000000005</v>
      </c>
      <c r="R6287">
        <v>195.863</v>
      </c>
      <c r="S6287">
        <v>0.224</v>
      </c>
      <c r="T6287">
        <v>0.70899999999999996</v>
      </c>
      <c r="U6287">
        <v>0.20899999999999999</v>
      </c>
      <c r="V6287">
        <v>0.20200000000000001</v>
      </c>
      <c r="W6287">
        <v>1993.271</v>
      </c>
      <c r="X6287">
        <v>1238.268</v>
      </c>
      <c r="Y6287">
        <v>1.4710000000000001</v>
      </c>
      <c r="Z6287">
        <v>3.3000000000000002E-2</v>
      </c>
      <c r="AA6287">
        <v>0.48899999999999999</v>
      </c>
      <c r="AB6287">
        <v>0.502</v>
      </c>
    </row>
    <row r="6288" spans="1:28" x14ac:dyDescent="0.2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227.96600000000001</v>
      </c>
      <c r="L6288">
        <v>67</v>
      </c>
      <c r="M6288">
        <v>3.7999999999999999E-2</v>
      </c>
      <c r="N6288">
        <v>4.9000000000000002E-2</v>
      </c>
      <c r="O6288">
        <v>257.75200000000001</v>
      </c>
      <c r="P6288">
        <v>0.13600000000000001</v>
      </c>
      <c r="Q6288">
        <v>0.79700000000000004</v>
      </c>
      <c r="R6288">
        <v>204.50700000000001</v>
      </c>
      <c r="S6288">
        <v>0.23100000000000001</v>
      </c>
      <c r="T6288">
        <v>0.71899999999999997</v>
      </c>
      <c r="U6288">
        <v>0.20599999999999999</v>
      </c>
      <c r="V6288">
        <v>0.20499999999999999</v>
      </c>
      <c r="W6288">
        <v>1994.2260000000001</v>
      </c>
      <c r="X6288">
        <v>1225.576</v>
      </c>
      <c r="Y6288">
        <v>1.4510000000000001</v>
      </c>
      <c r="Z6288">
        <v>3.4000000000000002E-2</v>
      </c>
      <c r="AA6288">
        <v>0.49099999999999999</v>
      </c>
      <c r="AB6288">
        <v>0.502</v>
      </c>
    </row>
    <row r="6289" spans="1:28" x14ac:dyDescent="0.2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242.07300000000001</v>
      </c>
      <c r="L6289">
        <v>65</v>
      </c>
      <c r="M6289">
        <v>4.5999999999999999E-2</v>
      </c>
      <c r="N6289">
        <v>5.1999999999999998E-2</v>
      </c>
      <c r="O6289">
        <v>277.53399999999999</v>
      </c>
      <c r="P6289">
        <v>0.13700000000000001</v>
      </c>
      <c r="Q6289">
        <v>0.79300000000000004</v>
      </c>
      <c r="R6289">
        <v>212.34899999999999</v>
      </c>
      <c r="S6289">
        <v>0.23799999999999999</v>
      </c>
      <c r="T6289">
        <v>0.71799999999999997</v>
      </c>
      <c r="U6289">
        <v>0.20300000000000001</v>
      </c>
      <c r="V6289">
        <v>0.20799999999999999</v>
      </c>
      <c r="W6289">
        <v>1995.2719999999999</v>
      </c>
      <c r="X6289">
        <v>1224.768</v>
      </c>
      <c r="Y6289">
        <v>1.47</v>
      </c>
      <c r="Z6289">
        <v>0.03</v>
      </c>
      <c r="AA6289">
        <v>0.495</v>
      </c>
      <c r="AB6289">
        <v>0.499</v>
      </c>
    </row>
    <row r="6290" spans="1:28" x14ac:dyDescent="0.2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242.65</v>
      </c>
      <c r="L6290">
        <v>65</v>
      </c>
      <c r="M6290">
        <v>4.7E-2</v>
      </c>
      <c r="N6290">
        <v>5.1999999999999998E-2</v>
      </c>
      <c r="O6290">
        <v>273.09899999999999</v>
      </c>
      <c r="P6290">
        <v>0.13400000000000001</v>
      </c>
      <c r="Q6290">
        <v>0.78700000000000003</v>
      </c>
      <c r="R6290">
        <v>210.35</v>
      </c>
      <c r="S6290">
        <v>0.24299999999999999</v>
      </c>
      <c r="T6290">
        <v>0.71499999999999997</v>
      </c>
      <c r="U6290">
        <v>0.19800000000000001</v>
      </c>
      <c r="V6290">
        <v>0.21299999999999999</v>
      </c>
      <c r="W6290">
        <v>1995.9159999999999</v>
      </c>
      <c r="X6290">
        <v>1225.2570000000001</v>
      </c>
      <c r="Y6290">
        <v>1.49</v>
      </c>
      <c r="Z6290">
        <v>3.5999999999999997E-2</v>
      </c>
      <c r="AA6290">
        <v>0.503</v>
      </c>
      <c r="AB6290">
        <v>0.499</v>
      </c>
    </row>
    <row r="6291" spans="1:28" x14ac:dyDescent="0.2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247.99</v>
      </c>
      <c r="L6291">
        <v>52</v>
      </c>
      <c r="M6291">
        <v>4.1000000000000002E-2</v>
      </c>
      <c r="N6291">
        <v>5.7000000000000002E-2</v>
      </c>
      <c r="O6291">
        <v>268.524</v>
      </c>
      <c r="P6291">
        <v>0.13700000000000001</v>
      </c>
      <c r="Q6291">
        <v>0.76700000000000002</v>
      </c>
      <c r="R6291">
        <v>215.821</v>
      </c>
      <c r="S6291">
        <v>0.254</v>
      </c>
      <c r="T6291">
        <v>0.69799999999999995</v>
      </c>
      <c r="U6291">
        <v>0.192</v>
      </c>
      <c r="V6291">
        <v>0.221</v>
      </c>
      <c r="W6291">
        <v>1996.806</v>
      </c>
      <c r="X6291">
        <v>1198.454</v>
      </c>
      <c r="Y6291">
        <v>1.512</v>
      </c>
      <c r="Z6291">
        <v>4.7E-2</v>
      </c>
      <c r="AA6291">
        <v>0.50700000000000001</v>
      </c>
      <c r="AB6291">
        <v>0.499</v>
      </c>
    </row>
    <row r="6292" spans="1:28" x14ac:dyDescent="0.2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249.37</v>
      </c>
      <c r="L6292">
        <v>47</v>
      </c>
      <c r="M6292">
        <v>5.0999999999999997E-2</v>
      </c>
      <c r="N6292">
        <v>5.5E-2</v>
      </c>
      <c r="O6292">
        <v>269.49</v>
      </c>
      <c r="P6292">
        <v>0.13900000000000001</v>
      </c>
      <c r="Q6292">
        <v>0.76700000000000002</v>
      </c>
      <c r="R6292">
        <v>217.64500000000001</v>
      </c>
      <c r="S6292">
        <v>0.25600000000000001</v>
      </c>
      <c r="T6292">
        <v>0.70799999999999996</v>
      </c>
      <c r="U6292">
        <v>0.183</v>
      </c>
      <c r="V6292">
        <v>0.22700000000000001</v>
      </c>
      <c r="W6292">
        <v>1997.6030000000001</v>
      </c>
      <c r="X6292">
        <v>1192.0540000000001</v>
      </c>
      <c r="Y6292">
        <v>1.577</v>
      </c>
      <c r="Z6292">
        <v>4.4999999999999998E-2</v>
      </c>
      <c r="AA6292">
        <v>0.51400000000000001</v>
      </c>
      <c r="AB6292">
        <v>0.504</v>
      </c>
    </row>
    <row r="6293" spans="1:28" x14ac:dyDescent="0.2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251.15299999999999</v>
      </c>
      <c r="L6293">
        <v>33</v>
      </c>
      <c r="M6293">
        <v>4.7E-2</v>
      </c>
      <c r="N6293">
        <v>5.6000000000000001E-2</v>
      </c>
      <c r="O6293">
        <v>271.339</v>
      </c>
      <c r="P6293">
        <v>0.14599999999999999</v>
      </c>
      <c r="Q6293">
        <v>0.77600000000000002</v>
      </c>
      <c r="R6293">
        <v>215.15299999999999</v>
      </c>
      <c r="S6293">
        <v>0.26500000000000001</v>
      </c>
      <c r="T6293">
        <v>0.72699999999999998</v>
      </c>
      <c r="U6293">
        <v>0.17799999999999999</v>
      </c>
      <c r="V6293">
        <v>0.23799999999999999</v>
      </c>
      <c r="W6293">
        <v>1998.576</v>
      </c>
      <c r="X6293">
        <v>1183.6679999999999</v>
      </c>
      <c r="Y6293">
        <v>1.6120000000000001</v>
      </c>
      <c r="Z6293">
        <v>3.0000000000000001E-3</v>
      </c>
      <c r="AA6293">
        <v>0.51700000000000002</v>
      </c>
      <c r="AB6293">
        <v>0.503</v>
      </c>
    </row>
    <row r="6294" spans="1:28" x14ac:dyDescent="0.2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255.941</v>
      </c>
      <c r="L6294">
        <v>45</v>
      </c>
      <c r="M6294">
        <v>4.8000000000000001E-2</v>
      </c>
      <c r="N6294">
        <v>5.3999999999999999E-2</v>
      </c>
      <c r="O6294">
        <v>276.37799999999999</v>
      </c>
      <c r="P6294">
        <v>0.14299999999999999</v>
      </c>
      <c r="Q6294">
        <v>0.78500000000000003</v>
      </c>
      <c r="R6294">
        <v>221.41499999999999</v>
      </c>
      <c r="S6294">
        <v>0.27100000000000002</v>
      </c>
      <c r="T6294">
        <v>0.72499999999999998</v>
      </c>
      <c r="U6294">
        <v>0.17699999999999999</v>
      </c>
      <c r="V6294">
        <v>0.24299999999999999</v>
      </c>
      <c r="W6294">
        <v>1999.431</v>
      </c>
      <c r="X6294">
        <v>1168.366</v>
      </c>
      <c r="Y6294">
        <v>1.599</v>
      </c>
      <c r="Z6294">
        <v>4.4999999999999998E-2</v>
      </c>
      <c r="AA6294">
        <v>0.52300000000000002</v>
      </c>
      <c r="AB6294">
        <v>0.503</v>
      </c>
    </row>
    <row r="6295" spans="1:28" x14ac:dyDescent="0.2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257.74</v>
      </c>
      <c r="L6295">
        <v>43</v>
      </c>
      <c r="M6295">
        <v>5.2999999999999999E-2</v>
      </c>
      <c r="N6295">
        <v>5.5E-2</v>
      </c>
      <c r="O6295">
        <v>277.72800000000001</v>
      </c>
      <c r="P6295">
        <v>0.14499999999999999</v>
      </c>
      <c r="Q6295">
        <v>0.77800000000000002</v>
      </c>
      <c r="R6295">
        <v>224.286</v>
      </c>
      <c r="S6295">
        <v>0.27800000000000002</v>
      </c>
      <c r="T6295">
        <v>0.72299999999999998</v>
      </c>
      <c r="U6295">
        <v>0.17399999999999999</v>
      </c>
      <c r="V6295">
        <v>0.249</v>
      </c>
      <c r="W6295">
        <v>2000.2629999999999</v>
      </c>
      <c r="X6295">
        <v>1144.3320000000001</v>
      </c>
      <c r="Y6295">
        <v>1.631</v>
      </c>
      <c r="Z6295">
        <v>4.7E-2</v>
      </c>
      <c r="AA6295">
        <v>0.52800000000000002</v>
      </c>
      <c r="AB6295">
        <v>0.505</v>
      </c>
    </row>
    <row r="6296" spans="1:28" x14ac:dyDescent="0.2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262.702</v>
      </c>
      <c r="L6296">
        <v>39</v>
      </c>
      <c r="M6296">
        <v>5.8999999999999997E-2</v>
      </c>
      <c r="N6296">
        <v>5.3999999999999999E-2</v>
      </c>
      <c r="O6296">
        <v>286.78699999999998</v>
      </c>
      <c r="P6296">
        <v>0.14699999999999999</v>
      </c>
      <c r="Q6296">
        <v>0.77100000000000002</v>
      </c>
      <c r="R6296">
        <v>232</v>
      </c>
      <c r="S6296">
        <v>0.28199999999999997</v>
      </c>
      <c r="T6296">
        <v>0.72899999999999998</v>
      </c>
      <c r="U6296">
        <v>0.17599999999999999</v>
      </c>
      <c r="V6296">
        <v>0.254</v>
      </c>
      <c r="W6296">
        <v>2001.259</v>
      </c>
      <c r="X6296">
        <v>1139.1469999999999</v>
      </c>
      <c r="Y6296">
        <v>1.637</v>
      </c>
      <c r="Z6296">
        <v>5.1999999999999998E-2</v>
      </c>
      <c r="AA6296">
        <v>0.53</v>
      </c>
      <c r="AB6296">
        <v>0.502</v>
      </c>
    </row>
    <row r="6297" spans="1:28" x14ac:dyDescent="0.2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273.37200000000001</v>
      </c>
      <c r="L6297">
        <v>48</v>
      </c>
      <c r="M6297">
        <v>5.2999999999999999E-2</v>
      </c>
      <c r="N6297">
        <v>5.8999999999999997E-2</v>
      </c>
      <c r="O6297">
        <v>298.05200000000002</v>
      </c>
      <c r="P6297">
        <v>0.15</v>
      </c>
      <c r="Q6297">
        <v>0.77700000000000002</v>
      </c>
      <c r="R6297">
        <v>241.387</v>
      </c>
      <c r="S6297">
        <v>0.28299999999999997</v>
      </c>
      <c r="T6297">
        <v>0.746</v>
      </c>
      <c r="U6297">
        <v>0.18</v>
      </c>
      <c r="V6297">
        <v>0.25800000000000001</v>
      </c>
      <c r="W6297">
        <v>2002.0039999999999</v>
      </c>
      <c r="X6297">
        <v>1138.1869999999999</v>
      </c>
      <c r="Y6297">
        <v>1.677</v>
      </c>
      <c r="Z6297">
        <v>4.8000000000000001E-2</v>
      </c>
      <c r="AA6297">
        <v>0.53700000000000003</v>
      </c>
      <c r="AB6297">
        <v>0.502</v>
      </c>
    </row>
    <row r="6298" spans="1:28" x14ac:dyDescent="0.2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277.517</v>
      </c>
      <c r="L6298">
        <v>52</v>
      </c>
      <c r="M6298">
        <v>7.0999999999999994E-2</v>
      </c>
      <c r="N6298">
        <v>6.4000000000000001E-2</v>
      </c>
      <c r="O6298">
        <v>300.33499999999998</v>
      </c>
      <c r="P6298">
        <v>0.16300000000000001</v>
      </c>
      <c r="Q6298">
        <v>0.78100000000000003</v>
      </c>
      <c r="R6298">
        <v>245.34200000000001</v>
      </c>
      <c r="S6298">
        <v>0.28599999999999998</v>
      </c>
      <c r="T6298">
        <v>0.747</v>
      </c>
      <c r="U6298">
        <v>0.189</v>
      </c>
      <c r="V6298">
        <v>0.253</v>
      </c>
      <c r="W6298">
        <v>2003.0160000000001</v>
      </c>
      <c r="X6298">
        <v>1143.4970000000001</v>
      </c>
      <c r="Y6298">
        <v>1.6719999999999999</v>
      </c>
      <c r="Z6298">
        <v>5.2999999999999999E-2</v>
      </c>
      <c r="AA6298">
        <v>0.54200000000000004</v>
      </c>
      <c r="AB6298">
        <v>0.503</v>
      </c>
    </row>
    <row r="6299" spans="1:28" x14ac:dyDescent="0.2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283.71899999999999</v>
      </c>
      <c r="L6299">
        <v>63</v>
      </c>
      <c r="M6299">
        <v>5.8999999999999997E-2</v>
      </c>
      <c r="N6299">
        <v>5.7000000000000002E-2</v>
      </c>
      <c r="O6299">
        <v>309.63099999999997</v>
      </c>
      <c r="P6299">
        <v>0.16400000000000001</v>
      </c>
      <c r="Q6299">
        <v>0.80600000000000005</v>
      </c>
      <c r="R6299">
        <v>249.642</v>
      </c>
      <c r="S6299">
        <v>0.28899999999999998</v>
      </c>
      <c r="T6299">
        <v>0.753</v>
      </c>
      <c r="U6299">
        <v>0.189</v>
      </c>
      <c r="V6299">
        <v>0.25700000000000001</v>
      </c>
      <c r="W6299">
        <v>2003.895</v>
      </c>
      <c r="X6299">
        <v>1137.7919999999999</v>
      </c>
      <c r="Y6299">
        <v>1.6919999999999999</v>
      </c>
      <c r="Z6299">
        <v>5.6000000000000001E-2</v>
      </c>
      <c r="AA6299">
        <v>0.54300000000000004</v>
      </c>
      <c r="AB6299">
        <v>0.504</v>
      </c>
    </row>
    <row r="6300" spans="1:28" x14ac:dyDescent="0.2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288.68400000000003</v>
      </c>
      <c r="L6300">
        <v>69</v>
      </c>
      <c r="M6300">
        <v>5.7000000000000002E-2</v>
      </c>
      <c r="N6300">
        <v>5.7000000000000002E-2</v>
      </c>
      <c r="O6300">
        <v>314.51499999999999</v>
      </c>
      <c r="P6300">
        <v>0.16600000000000001</v>
      </c>
      <c r="Q6300">
        <v>0.82899999999999996</v>
      </c>
      <c r="R6300">
        <v>253.15600000000001</v>
      </c>
      <c r="S6300">
        <v>0.29899999999999999</v>
      </c>
      <c r="T6300">
        <v>0.76200000000000001</v>
      </c>
      <c r="U6300">
        <v>0.192</v>
      </c>
      <c r="V6300">
        <v>0.26100000000000001</v>
      </c>
      <c r="W6300">
        <v>2004.712</v>
      </c>
      <c r="X6300">
        <v>1101.9459999999999</v>
      </c>
      <c r="Y6300">
        <v>1.722</v>
      </c>
      <c r="Z6300">
        <v>0.05</v>
      </c>
      <c r="AA6300">
        <v>0.54400000000000004</v>
      </c>
      <c r="AB6300">
        <v>0.503</v>
      </c>
    </row>
    <row r="6301" spans="1:28" x14ac:dyDescent="0.2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290.17599999999999</v>
      </c>
      <c r="L6301">
        <v>73</v>
      </c>
      <c r="M6301">
        <v>5.8999999999999997E-2</v>
      </c>
      <c r="N6301">
        <v>5.8000000000000003E-2</v>
      </c>
      <c r="O6301">
        <v>318.23700000000002</v>
      </c>
      <c r="P6301">
        <v>0.17100000000000001</v>
      </c>
      <c r="Q6301">
        <v>0.81799999999999995</v>
      </c>
      <c r="R6301">
        <v>257.16399999999999</v>
      </c>
      <c r="S6301">
        <v>0.31</v>
      </c>
      <c r="T6301">
        <v>0.76900000000000002</v>
      </c>
      <c r="U6301">
        <v>0.19500000000000001</v>
      </c>
      <c r="V6301">
        <v>0.26300000000000001</v>
      </c>
      <c r="W6301">
        <v>2005.499</v>
      </c>
      <c r="X6301">
        <v>1086.2439999999999</v>
      </c>
      <c r="Y6301">
        <v>1.75</v>
      </c>
      <c r="Z6301">
        <v>4.5999999999999999E-2</v>
      </c>
      <c r="AA6301">
        <v>0.54400000000000004</v>
      </c>
      <c r="AB6301">
        <v>0.504</v>
      </c>
    </row>
    <row r="6302" spans="1:28" x14ac:dyDescent="0.2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298.10300000000001</v>
      </c>
      <c r="L6302">
        <v>92</v>
      </c>
      <c r="M6302">
        <v>5.8000000000000003E-2</v>
      </c>
      <c r="N6302">
        <v>5.0999999999999997E-2</v>
      </c>
      <c r="O6302">
        <v>330.78500000000003</v>
      </c>
      <c r="P6302">
        <v>0.17399999999999999</v>
      </c>
      <c r="Q6302">
        <v>0.81299999999999994</v>
      </c>
      <c r="R6302">
        <v>262.99900000000002</v>
      </c>
      <c r="S6302">
        <v>0.32</v>
      </c>
      <c r="T6302">
        <v>0.75600000000000001</v>
      </c>
      <c r="U6302">
        <v>0.19400000000000001</v>
      </c>
      <c r="V6302">
        <v>0.26600000000000001</v>
      </c>
      <c r="W6302">
        <v>2006.18</v>
      </c>
      <c r="X6302">
        <v>1006.292</v>
      </c>
      <c r="Y6302">
        <v>1.671</v>
      </c>
      <c r="Z6302">
        <v>4.7E-2</v>
      </c>
      <c r="AA6302">
        <v>0.54300000000000004</v>
      </c>
      <c r="AB6302">
        <v>0.50600000000000001</v>
      </c>
    </row>
    <row r="6303" spans="1:28" x14ac:dyDescent="0.2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304.01600000000002</v>
      </c>
      <c r="L6303">
        <v>56</v>
      </c>
      <c r="M6303">
        <v>5.6000000000000001E-2</v>
      </c>
      <c r="N6303">
        <v>5.8000000000000003E-2</v>
      </c>
      <c r="O6303">
        <v>333.18400000000003</v>
      </c>
      <c r="P6303">
        <v>0.182</v>
      </c>
      <c r="Q6303">
        <v>0.81399999999999995</v>
      </c>
      <c r="R6303">
        <v>268.642</v>
      </c>
      <c r="S6303">
        <v>0.33500000000000002</v>
      </c>
      <c r="T6303">
        <v>0.77400000000000002</v>
      </c>
      <c r="U6303">
        <v>0.19500000000000001</v>
      </c>
      <c r="V6303">
        <v>0.26700000000000002</v>
      </c>
      <c r="W6303">
        <v>2006.874</v>
      </c>
      <c r="X6303">
        <v>1008.955</v>
      </c>
      <c r="Y6303">
        <v>1.675</v>
      </c>
      <c r="Z6303">
        <v>0.04</v>
      </c>
      <c r="AA6303">
        <v>0.54200000000000004</v>
      </c>
      <c r="AB6303">
        <v>0.50800000000000001</v>
      </c>
    </row>
    <row r="6304" spans="1:28" x14ac:dyDescent="0.2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290.40800000000002</v>
      </c>
      <c r="L6304">
        <v>120</v>
      </c>
      <c r="M6304">
        <v>5.8000000000000003E-2</v>
      </c>
      <c r="N6304" t="s">
        <v>7251</v>
      </c>
      <c r="O6304">
        <v>326.298</v>
      </c>
      <c r="P6304">
        <v>0.191</v>
      </c>
      <c r="Q6304">
        <v>0.84799999999999998</v>
      </c>
      <c r="R6304">
        <v>279.02100000000002</v>
      </c>
      <c r="S6304">
        <v>0.35099999999999998</v>
      </c>
      <c r="T6304">
        <v>0.79200000000000004</v>
      </c>
      <c r="U6304">
        <v>0.193</v>
      </c>
      <c r="V6304">
        <v>0.26900000000000002</v>
      </c>
      <c r="W6304">
        <v>2007.4939999999999</v>
      </c>
      <c r="X6304">
        <v>1021.52</v>
      </c>
      <c r="Y6304">
        <v>1.657</v>
      </c>
      <c r="Z6304">
        <v>3.4000000000000002E-2</v>
      </c>
      <c r="AA6304">
        <v>0.53800000000000003</v>
      </c>
      <c r="AB6304">
        <v>0.50600000000000001</v>
      </c>
    </row>
    <row r="6305" spans="1:28" x14ac:dyDescent="0.2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167.88800000000001</v>
      </c>
      <c r="L6305">
        <v>4</v>
      </c>
      <c r="M6305" t="s">
        <v>7251</v>
      </c>
      <c r="N6305">
        <v>4.7E-2</v>
      </c>
      <c r="O6305">
        <v>181.90600000000001</v>
      </c>
      <c r="P6305">
        <v>0.1</v>
      </c>
      <c r="Q6305">
        <v>0.82399999999999995</v>
      </c>
      <c r="R6305">
        <v>147.935</v>
      </c>
      <c r="S6305">
        <v>0.124</v>
      </c>
      <c r="T6305">
        <v>0.78100000000000003</v>
      </c>
      <c r="U6305">
        <v>0.21299999999999999</v>
      </c>
      <c r="V6305">
        <v>0.22</v>
      </c>
      <c r="W6305">
        <v>1980.923</v>
      </c>
      <c r="X6305" t="s">
        <v>7251</v>
      </c>
      <c r="Y6305">
        <v>1.26</v>
      </c>
      <c r="Z6305">
        <v>4.2000000000000003E-2</v>
      </c>
      <c r="AA6305">
        <v>0.40600000000000003</v>
      </c>
      <c r="AB6305">
        <v>0.501</v>
      </c>
    </row>
    <row r="6306" spans="1:28" x14ac:dyDescent="0.2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171.74600000000001</v>
      </c>
      <c r="L6306">
        <v>2</v>
      </c>
      <c r="M6306">
        <v>3.7999999999999999E-2</v>
      </c>
      <c r="N6306">
        <v>3.5000000000000003E-2</v>
      </c>
      <c r="O6306">
        <v>183.935</v>
      </c>
      <c r="P6306">
        <v>0.10100000000000001</v>
      </c>
      <c r="Q6306">
        <v>0.77900000000000003</v>
      </c>
      <c r="R6306">
        <v>155.404</v>
      </c>
      <c r="S6306">
        <v>0.127</v>
      </c>
      <c r="T6306">
        <v>0.76100000000000001</v>
      </c>
      <c r="U6306">
        <v>0.21299999999999999</v>
      </c>
      <c r="V6306">
        <v>0.218</v>
      </c>
      <c r="W6306">
        <v>1981.491</v>
      </c>
      <c r="X6306" t="s">
        <v>7251</v>
      </c>
      <c r="Y6306">
        <v>1.2769999999999999</v>
      </c>
      <c r="Z6306">
        <v>4.3999999999999997E-2</v>
      </c>
      <c r="AA6306">
        <v>0.41199999999999998</v>
      </c>
      <c r="AB6306">
        <v>0.5</v>
      </c>
    </row>
    <row r="6307" spans="1:28" x14ac:dyDescent="0.2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173.024</v>
      </c>
      <c r="L6307">
        <v>2</v>
      </c>
      <c r="M6307">
        <v>3.4000000000000002E-2</v>
      </c>
      <c r="N6307">
        <v>4.3999999999999997E-2</v>
      </c>
      <c r="O6307">
        <v>183.87899999999999</v>
      </c>
      <c r="P6307">
        <v>0.1</v>
      </c>
      <c r="Q6307">
        <v>0.749</v>
      </c>
      <c r="R6307">
        <v>158.44200000000001</v>
      </c>
      <c r="S6307">
        <v>0.13400000000000001</v>
      </c>
      <c r="T6307">
        <v>0.75</v>
      </c>
      <c r="U6307">
        <v>0.214</v>
      </c>
      <c r="V6307">
        <v>0.218</v>
      </c>
      <c r="W6307">
        <v>1982.1279999999999</v>
      </c>
      <c r="X6307" t="s">
        <v>7251</v>
      </c>
      <c r="Y6307">
        <v>1.272</v>
      </c>
      <c r="Z6307">
        <v>5.3999999999999999E-2</v>
      </c>
      <c r="AA6307">
        <v>0.41699999999999998</v>
      </c>
      <c r="AB6307">
        <v>0.504</v>
      </c>
    </row>
    <row r="6308" spans="1:28" x14ac:dyDescent="0.2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163.64699999999999</v>
      </c>
      <c r="L6308">
        <v>2</v>
      </c>
      <c r="M6308">
        <v>4.4999999999999998E-2</v>
      </c>
      <c r="N6308">
        <v>4.9000000000000002E-2</v>
      </c>
      <c r="O6308">
        <v>171.33500000000001</v>
      </c>
      <c r="P6308">
        <v>0.105</v>
      </c>
      <c r="Q6308">
        <v>0.64400000000000002</v>
      </c>
      <c r="R6308">
        <v>150.07</v>
      </c>
      <c r="S6308">
        <v>0.13900000000000001</v>
      </c>
      <c r="T6308">
        <v>0.69899999999999995</v>
      </c>
      <c r="U6308">
        <v>0.218</v>
      </c>
      <c r="V6308">
        <v>0.217</v>
      </c>
      <c r="W6308">
        <v>1982.6980000000001</v>
      </c>
      <c r="X6308" t="s">
        <v>7251</v>
      </c>
      <c r="Y6308">
        <v>1.258</v>
      </c>
      <c r="Z6308">
        <v>4.7E-2</v>
      </c>
      <c r="AA6308">
        <v>0.42399999999999999</v>
      </c>
      <c r="AB6308">
        <v>0.504</v>
      </c>
    </row>
    <row r="6309" spans="1:28" x14ac:dyDescent="0.2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162.22900000000001</v>
      </c>
      <c r="L6309">
        <v>3</v>
      </c>
      <c r="M6309">
        <v>3.7999999999999999E-2</v>
      </c>
      <c r="N6309">
        <v>4.5999999999999999E-2</v>
      </c>
      <c r="O6309">
        <v>174.589</v>
      </c>
      <c r="P6309">
        <v>0.109</v>
      </c>
      <c r="Q6309">
        <v>0.67200000000000004</v>
      </c>
      <c r="R6309">
        <v>154.976</v>
      </c>
      <c r="S6309">
        <v>0.14599999999999999</v>
      </c>
      <c r="T6309">
        <v>0.7</v>
      </c>
      <c r="U6309">
        <v>0.217</v>
      </c>
      <c r="V6309">
        <v>0.218</v>
      </c>
      <c r="W6309">
        <v>1983.2619999999999</v>
      </c>
      <c r="X6309" t="s">
        <v>7251</v>
      </c>
      <c r="Y6309">
        <v>1.2749999999999999</v>
      </c>
      <c r="Z6309">
        <v>3.7999999999999999E-2</v>
      </c>
      <c r="AA6309">
        <v>0.43</v>
      </c>
      <c r="AB6309">
        <v>0.501</v>
      </c>
    </row>
    <row r="6310" spans="1:28" x14ac:dyDescent="0.2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162.10599999999999</v>
      </c>
      <c r="L6310">
        <v>4</v>
      </c>
      <c r="M6310">
        <v>3.5999999999999997E-2</v>
      </c>
      <c r="N6310">
        <v>4.2999999999999997E-2</v>
      </c>
      <c r="O6310">
        <v>173.65</v>
      </c>
      <c r="P6310">
        <v>0.10299999999999999</v>
      </c>
      <c r="Q6310">
        <v>0.71299999999999997</v>
      </c>
      <c r="R6310">
        <v>152.43600000000001</v>
      </c>
      <c r="S6310">
        <v>0.14499999999999999</v>
      </c>
      <c r="T6310">
        <v>0.71</v>
      </c>
      <c r="U6310">
        <v>0.217</v>
      </c>
      <c r="V6310">
        <v>0.22</v>
      </c>
      <c r="W6310">
        <v>1983.8889999999999</v>
      </c>
      <c r="X6310" t="s">
        <v>7251</v>
      </c>
      <c r="Y6310">
        <v>1.282</v>
      </c>
      <c r="Z6310">
        <v>3.4000000000000002E-2</v>
      </c>
      <c r="AA6310">
        <v>0.436</v>
      </c>
      <c r="AB6310">
        <v>0.501</v>
      </c>
    </row>
    <row r="6311" spans="1:28" x14ac:dyDescent="0.2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162.535</v>
      </c>
      <c r="L6311">
        <v>20</v>
      </c>
      <c r="M6311">
        <v>3.6999999999999998E-2</v>
      </c>
      <c r="N6311">
        <v>4.1000000000000002E-2</v>
      </c>
      <c r="O6311">
        <v>180.18199999999999</v>
      </c>
      <c r="P6311">
        <v>0.108</v>
      </c>
      <c r="Q6311">
        <v>0.70799999999999996</v>
      </c>
      <c r="R6311">
        <v>154.46</v>
      </c>
      <c r="S6311">
        <v>0.15</v>
      </c>
      <c r="T6311">
        <v>0.72499999999999998</v>
      </c>
      <c r="U6311">
        <v>0.218</v>
      </c>
      <c r="V6311">
        <v>0.219</v>
      </c>
      <c r="W6311">
        <v>1984.539</v>
      </c>
      <c r="X6311" t="s">
        <v>7251</v>
      </c>
      <c r="Y6311">
        <v>1.302</v>
      </c>
      <c r="Z6311">
        <v>3.4000000000000002E-2</v>
      </c>
      <c r="AA6311">
        <v>0.439</v>
      </c>
      <c r="AB6311">
        <v>0.5</v>
      </c>
    </row>
    <row r="6312" spans="1:28" x14ac:dyDescent="0.2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165.738</v>
      </c>
      <c r="L6312">
        <v>12</v>
      </c>
      <c r="M6312">
        <v>0.04</v>
      </c>
      <c r="N6312">
        <v>4.1000000000000002E-2</v>
      </c>
      <c r="O6312">
        <v>176.994</v>
      </c>
      <c r="P6312">
        <v>0.108</v>
      </c>
      <c r="Q6312">
        <v>0.71099999999999997</v>
      </c>
      <c r="R6312">
        <v>158.58699999999999</v>
      </c>
      <c r="S6312">
        <v>0.153</v>
      </c>
      <c r="T6312">
        <v>0.72599999999999998</v>
      </c>
      <c r="U6312">
        <v>0.217</v>
      </c>
      <c r="V6312">
        <v>0.219</v>
      </c>
      <c r="W6312">
        <v>1985.4670000000001</v>
      </c>
      <c r="X6312" t="s">
        <v>7251</v>
      </c>
      <c r="Y6312">
        <v>1.339</v>
      </c>
      <c r="Z6312">
        <v>3.5999999999999997E-2</v>
      </c>
      <c r="AA6312">
        <v>0.441</v>
      </c>
      <c r="AB6312">
        <v>0.499</v>
      </c>
    </row>
    <row r="6313" spans="1:28" x14ac:dyDescent="0.2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171.52699999999999</v>
      </c>
      <c r="L6313">
        <v>4</v>
      </c>
      <c r="M6313">
        <v>4.2000000000000003E-2</v>
      </c>
      <c r="N6313">
        <v>4.1000000000000002E-2</v>
      </c>
      <c r="O6313">
        <v>178.28700000000001</v>
      </c>
      <c r="P6313">
        <v>0.11</v>
      </c>
      <c r="Q6313">
        <v>0.70799999999999996</v>
      </c>
      <c r="R6313">
        <v>162.32599999999999</v>
      </c>
      <c r="S6313">
        <v>0.159</v>
      </c>
      <c r="T6313">
        <v>0.73099999999999998</v>
      </c>
      <c r="U6313">
        <v>0.215</v>
      </c>
      <c r="V6313">
        <v>0.218</v>
      </c>
      <c r="W6313">
        <v>1986.3340000000001</v>
      </c>
      <c r="X6313" t="s">
        <v>7251</v>
      </c>
      <c r="Y6313">
        <v>1.3879999999999999</v>
      </c>
      <c r="Z6313">
        <v>0.03</v>
      </c>
      <c r="AA6313">
        <v>0.44500000000000001</v>
      </c>
      <c r="AB6313">
        <v>0.496</v>
      </c>
    </row>
    <row r="6314" spans="1:28" x14ac:dyDescent="0.2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174.375</v>
      </c>
      <c r="L6314">
        <v>1</v>
      </c>
      <c r="M6314">
        <v>3.7999999999999999E-2</v>
      </c>
      <c r="N6314">
        <v>4.3999999999999997E-2</v>
      </c>
      <c r="O6314">
        <v>179.404</v>
      </c>
      <c r="P6314">
        <v>0.111</v>
      </c>
      <c r="Q6314">
        <v>0.69199999999999995</v>
      </c>
      <c r="R6314">
        <v>166.21600000000001</v>
      </c>
      <c r="S6314">
        <v>0.16800000000000001</v>
      </c>
      <c r="T6314">
        <v>0.71799999999999997</v>
      </c>
      <c r="U6314">
        <v>0.215</v>
      </c>
      <c r="V6314">
        <v>0.216</v>
      </c>
      <c r="W6314">
        <v>1987.16</v>
      </c>
      <c r="X6314">
        <v>1227.2940000000001</v>
      </c>
      <c r="Y6314">
        <v>1.48</v>
      </c>
      <c r="Z6314">
        <v>2.5000000000000001E-2</v>
      </c>
      <c r="AA6314">
        <v>0.44900000000000001</v>
      </c>
      <c r="AB6314">
        <v>0.497</v>
      </c>
    </row>
    <row r="6315" spans="1:28" x14ac:dyDescent="0.2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184.99700000000001</v>
      </c>
      <c r="L6315">
        <v>2</v>
      </c>
      <c r="M6315">
        <v>4.3999999999999997E-2</v>
      </c>
      <c r="N6315">
        <v>4.2999999999999997E-2</v>
      </c>
      <c r="O6315">
        <v>189.13300000000001</v>
      </c>
      <c r="P6315">
        <v>0.11799999999999999</v>
      </c>
      <c r="Q6315">
        <v>0.69699999999999995</v>
      </c>
      <c r="R6315">
        <v>174.93299999999999</v>
      </c>
      <c r="S6315">
        <v>0.17599999999999999</v>
      </c>
      <c r="T6315">
        <v>0.72199999999999998</v>
      </c>
      <c r="U6315">
        <v>0.21199999999999999</v>
      </c>
      <c r="V6315">
        <v>0.214</v>
      </c>
      <c r="W6315">
        <v>1988.068</v>
      </c>
      <c r="X6315">
        <v>1211.7619999999999</v>
      </c>
      <c r="Y6315">
        <v>1.52</v>
      </c>
      <c r="Z6315">
        <v>2.3E-2</v>
      </c>
      <c r="AA6315">
        <v>0.48</v>
      </c>
      <c r="AB6315">
        <v>0.499</v>
      </c>
    </row>
    <row r="6316" spans="1:28" x14ac:dyDescent="0.2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189.98099999999999</v>
      </c>
      <c r="L6316">
        <v>2</v>
      </c>
      <c r="M6316">
        <v>4.3999999999999997E-2</v>
      </c>
      <c r="N6316">
        <v>4.9000000000000002E-2</v>
      </c>
      <c r="O6316">
        <v>194.84399999999999</v>
      </c>
      <c r="P6316">
        <v>0.11899999999999999</v>
      </c>
      <c r="Q6316">
        <v>0.68600000000000005</v>
      </c>
      <c r="R6316">
        <v>178.89099999999999</v>
      </c>
      <c r="S6316">
        <v>0.18</v>
      </c>
      <c r="T6316">
        <v>0.73299999999999998</v>
      </c>
      <c r="U6316">
        <v>0.21299999999999999</v>
      </c>
      <c r="V6316">
        <v>0.21199999999999999</v>
      </c>
      <c r="W6316">
        <v>1989.0340000000001</v>
      </c>
      <c r="X6316">
        <v>1192.4929999999999</v>
      </c>
      <c r="Y6316">
        <v>1.589</v>
      </c>
      <c r="Z6316">
        <v>2.1000000000000001E-2</v>
      </c>
      <c r="AA6316">
        <v>0.48699999999999999</v>
      </c>
      <c r="AB6316">
        <v>0.501</v>
      </c>
    </row>
    <row r="6317" spans="1:28" x14ac:dyDescent="0.2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192.727</v>
      </c>
      <c r="L6317">
        <v>1</v>
      </c>
      <c r="M6317">
        <v>4.2999999999999997E-2</v>
      </c>
      <c r="N6317">
        <v>4.3999999999999997E-2</v>
      </c>
      <c r="O6317">
        <v>189.489</v>
      </c>
      <c r="P6317">
        <v>0.124</v>
      </c>
      <c r="Q6317">
        <v>0.66300000000000003</v>
      </c>
      <c r="R6317">
        <v>184.34200000000001</v>
      </c>
      <c r="S6317">
        <v>0.182</v>
      </c>
      <c r="T6317">
        <v>0.73699999999999999</v>
      </c>
      <c r="U6317">
        <v>0.21199999999999999</v>
      </c>
      <c r="V6317">
        <v>0.20899999999999999</v>
      </c>
      <c r="W6317">
        <v>1989.92</v>
      </c>
      <c r="X6317">
        <v>1212.5540000000001</v>
      </c>
      <c r="Y6317">
        <v>1.5640000000000001</v>
      </c>
      <c r="Z6317">
        <v>2.1000000000000001E-2</v>
      </c>
      <c r="AA6317">
        <v>0.49199999999999999</v>
      </c>
      <c r="AB6317">
        <v>0.504</v>
      </c>
    </row>
    <row r="6318" spans="1:28" x14ac:dyDescent="0.2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194.19900000000001</v>
      </c>
      <c r="L6318">
        <v>1</v>
      </c>
      <c r="M6318">
        <v>4.3999999999999997E-2</v>
      </c>
      <c r="N6318">
        <v>0.04</v>
      </c>
      <c r="O6318">
        <v>189.036</v>
      </c>
      <c r="P6318">
        <v>0.125</v>
      </c>
      <c r="Q6318">
        <v>0.65100000000000002</v>
      </c>
      <c r="R6318">
        <v>181.65600000000001</v>
      </c>
      <c r="S6318">
        <v>0.189</v>
      </c>
      <c r="T6318">
        <v>0.72599999999999998</v>
      </c>
      <c r="U6318">
        <v>0.21199999999999999</v>
      </c>
      <c r="V6318">
        <v>0.21099999999999999</v>
      </c>
      <c r="W6318">
        <v>1990.8779999999999</v>
      </c>
      <c r="X6318">
        <v>1221.6690000000001</v>
      </c>
      <c r="Y6318">
        <v>1.5940000000000001</v>
      </c>
      <c r="Z6318">
        <v>2.1000000000000001E-2</v>
      </c>
      <c r="AA6318">
        <v>0.49399999999999999</v>
      </c>
      <c r="AB6318">
        <v>0.50600000000000001</v>
      </c>
    </row>
    <row r="6319" spans="1:28" x14ac:dyDescent="0.2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195.31899999999999</v>
      </c>
      <c r="L6319">
        <v>1</v>
      </c>
      <c r="M6319">
        <v>4.5999999999999999E-2</v>
      </c>
      <c r="N6319">
        <v>4.2000000000000003E-2</v>
      </c>
      <c r="O6319">
        <v>201.17099999999999</v>
      </c>
      <c r="P6319">
        <v>0.13200000000000001</v>
      </c>
      <c r="Q6319">
        <v>0.70299999999999996</v>
      </c>
      <c r="R6319">
        <v>179.471</v>
      </c>
      <c r="S6319">
        <v>0.19900000000000001</v>
      </c>
      <c r="T6319">
        <v>0.749</v>
      </c>
      <c r="U6319">
        <v>0.215</v>
      </c>
      <c r="V6319">
        <v>0.21199999999999999</v>
      </c>
      <c r="W6319">
        <v>1991.653</v>
      </c>
      <c r="X6319">
        <v>1213.9110000000001</v>
      </c>
      <c r="Y6319">
        <v>1.615</v>
      </c>
      <c r="Z6319">
        <v>0.02</v>
      </c>
      <c r="AA6319">
        <v>0.496</v>
      </c>
      <c r="AB6319">
        <v>0.50600000000000001</v>
      </c>
    </row>
    <row r="6320" spans="1:28" x14ac:dyDescent="0.2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202.43899999999999</v>
      </c>
      <c r="L6320">
        <v>1</v>
      </c>
      <c r="M6320">
        <v>4.2999999999999997E-2</v>
      </c>
      <c r="N6320">
        <v>0.04</v>
      </c>
      <c r="O6320">
        <v>211.47</v>
      </c>
      <c r="P6320">
        <v>0.13400000000000001</v>
      </c>
      <c r="Q6320">
        <v>0.69799999999999995</v>
      </c>
      <c r="R6320">
        <v>183.90100000000001</v>
      </c>
      <c r="S6320">
        <v>0.218</v>
      </c>
      <c r="T6320">
        <v>0.745</v>
      </c>
      <c r="U6320">
        <v>0.21199999999999999</v>
      </c>
      <c r="V6320">
        <v>0.20899999999999999</v>
      </c>
      <c r="W6320">
        <v>1992.566</v>
      </c>
      <c r="X6320">
        <v>1202.1769999999999</v>
      </c>
      <c r="Y6320">
        <v>1.605</v>
      </c>
      <c r="Z6320">
        <v>2.1999999999999999E-2</v>
      </c>
      <c r="AA6320">
        <v>0.498</v>
      </c>
      <c r="AB6320">
        <v>0.50600000000000001</v>
      </c>
    </row>
    <row r="6321" spans="1:28" x14ac:dyDescent="0.2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207.393</v>
      </c>
      <c r="L6321">
        <v>1</v>
      </c>
      <c r="M6321">
        <v>4.2000000000000003E-2</v>
      </c>
      <c r="N6321">
        <v>4.1000000000000002E-2</v>
      </c>
      <c r="O6321">
        <v>210.85499999999999</v>
      </c>
      <c r="P6321">
        <v>0.13400000000000001</v>
      </c>
      <c r="Q6321">
        <v>0.69299999999999995</v>
      </c>
      <c r="R6321">
        <v>192.577</v>
      </c>
      <c r="S6321">
        <v>0.219</v>
      </c>
      <c r="T6321">
        <v>0.746</v>
      </c>
      <c r="U6321">
        <v>0.20799999999999999</v>
      </c>
      <c r="V6321">
        <v>0.20799999999999999</v>
      </c>
      <c r="W6321">
        <v>1993.624</v>
      </c>
      <c r="X6321">
        <v>1208.452</v>
      </c>
      <c r="Y6321">
        <v>1.653</v>
      </c>
      <c r="Z6321">
        <v>1.7000000000000001E-2</v>
      </c>
      <c r="AA6321">
        <v>0.504</v>
      </c>
      <c r="AB6321">
        <v>0.50700000000000001</v>
      </c>
    </row>
    <row r="6322" spans="1:28" x14ac:dyDescent="0.2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217.93700000000001</v>
      </c>
      <c r="L6322">
        <v>1</v>
      </c>
      <c r="M6322">
        <v>4.5999999999999999E-2</v>
      </c>
      <c r="N6322">
        <v>0.04</v>
      </c>
      <c r="O6322">
        <v>225.34100000000001</v>
      </c>
      <c r="P6322">
        <v>0.13600000000000001</v>
      </c>
      <c r="Q6322">
        <v>0.69</v>
      </c>
      <c r="R6322">
        <v>203.06399999999999</v>
      </c>
      <c r="S6322">
        <v>0.22800000000000001</v>
      </c>
      <c r="T6322">
        <v>0.75700000000000001</v>
      </c>
      <c r="U6322">
        <v>0.20899999999999999</v>
      </c>
      <c r="V6322">
        <v>0.21099999999999999</v>
      </c>
      <c r="W6322">
        <v>1994.5809999999999</v>
      </c>
      <c r="X6322">
        <v>1220.175</v>
      </c>
      <c r="Y6322">
        <v>1.627</v>
      </c>
      <c r="Z6322">
        <v>0.02</v>
      </c>
      <c r="AA6322">
        <v>0.51</v>
      </c>
      <c r="AB6322">
        <v>0.505</v>
      </c>
    </row>
    <row r="6323" spans="1:28" x14ac:dyDescent="0.2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218.828</v>
      </c>
      <c r="L6323">
        <v>1</v>
      </c>
      <c r="M6323">
        <v>4.7E-2</v>
      </c>
      <c r="N6323">
        <v>4.3999999999999997E-2</v>
      </c>
      <c r="O6323">
        <v>225.767</v>
      </c>
      <c r="P6323">
        <v>0.14000000000000001</v>
      </c>
      <c r="Q6323">
        <v>0.67</v>
      </c>
      <c r="R6323">
        <v>198.35499999999999</v>
      </c>
      <c r="S6323">
        <v>0.23499999999999999</v>
      </c>
      <c r="T6323">
        <v>0.748</v>
      </c>
      <c r="U6323">
        <v>0.20300000000000001</v>
      </c>
      <c r="V6323">
        <v>0.214</v>
      </c>
      <c r="W6323">
        <v>1995.135</v>
      </c>
      <c r="X6323">
        <v>1221.6780000000001</v>
      </c>
      <c r="Y6323">
        <v>1.633</v>
      </c>
      <c r="Z6323">
        <v>2.4E-2</v>
      </c>
      <c r="AA6323">
        <v>0.51300000000000001</v>
      </c>
      <c r="AB6323">
        <v>0.50600000000000001</v>
      </c>
    </row>
    <row r="6324" spans="1:28" x14ac:dyDescent="0.2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219.88499999999999</v>
      </c>
      <c r="L6324">
        <v>1</v>
      </c>
      <c r="M6324">
        <v>4.1000000000000002E-2</v>
      </c>
      <c r="N6324">
        <v>4.4999999999999998E-2</v>
      </c>
      <c r="O6324">
        <v>212.62200000000001</v>
      </c>
      <c r="P6324">
        <v>0.14199999999999999</v>
      </c>
      <c r="Q6324">
        <v>0.64600000000000002</v>
      </c>
      <c r="R6324">
        <v>201.565</v>
      </c>
      <c r="S6324">
        <v>0.24299999999999999</v>
      </c>
      <c r="T6324">
        <v>0.68799999999999994</v>
      </c>
      <c r="U6324">
        <v>0.2</v>
      </c>
      <c r="V6324">
        <v>0.221</v>
      </c>
      <c r="W6324">
        <v>1995.855</v>
      </c>
      <c r="X6324">
        <v>1186.5119999999999</v>
      </c>
      <c r="Y6324">
        <v>1.6739999999999999</v>
      </c>
      <c r="Z6324">
        <v>2.9000000000000001E-2</v>
      </c>
      <c r="AA6324">
        <v>0.51900000000000002</v>
      </c>
      <c r="AB6324">
        <v>0.50600000000000001</v>
      </c>
    </row>
    <row r="6325" spans="1:28" x14ac:dyDescent="0.2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218.571</v>
      </c>
      <c r="L6325">
        <v>1</v>
      </c>
      <c r="M6325">
        <v>3.9E-2</v>
      </c>
      <c r="N6325">
        <v>4.3999999999999997E-2</v>
      </c>
      <c r="O6325">
        <v>218.90100000000001</v>
      </c>
      <c r="P6325">
        <v>0.13900000000000001</v>
      </c>
      <c r="Q6325">
        <v>0.65300000000000002</v>
      </c>
      <c r="R6325">
        <v>200.91200000000001</v>
      </c>
      <c r="S6325">
        <v>0.25</v>
      </c>
      <c r="T6325">
        <v>0.70099999999999996</v>
      </c>
      <c r="U6325">
        <v>0.19700000000000001</v>
      </c>
      <c r="V6325">
        <v>0.22500000000000001</v>
      </c>
      <c r="W6325">
        <v>1996.664</v>
      </c>
      <c r="X6325">
        <v>1169.4549999999999</v>
      </c>
      <c r="Y6325">
        <v>1.712</v>
      </c>
      <c r="Z6325">
        <v>3.2000000000000001E-2</v>
      </c>
      <c r="AA6325">
        <v>0.52500000000000002</v>
      </c>
      <c r="AB6325">
        <v>0.50700000000000001</v>
      </c>
    </row>
    <row r="6326" spans="1:28" x14ac:dyDescent="0.2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221.83099999999999</v>
      </c>
      <c r="L6326">
        <v>1</v>
      </c>
      <c r="M6326">
        <v>4.1000000000000002E-2</v>
      </c>
      <c r="N6326">
        <v>0.04</v>
      </c>
      <c r="O6326">
        <v>213.38800000000001</v>
      </c>
      <c r="P6326">
        <v>0.14299999999999999</v>
      </c>
      <c r="Q6326">
        <v>0.65900000000000003</v>
      </c>
      <c r="R6326">
        <v>204.381</v>
      </c>
      <c r="S6326">
        <v>0.255</v>
      </c>
      <c r="T6326">
        <v>0.71599999999999997</v>
      </c>
      <c r="U6326">
        <v>0.19500000000000001</v>
      </c>
      <c r="V6326">
        <v>0.23</v>
      </c>
      <c r="W6326">
        <v>1997.4349999999999</v>
      </c>
      <c r="X6326">
        <v>1153.317</v>
      </c>
      <c r="Y6326">
        <v>1.7609999999999999</v>
      </c>
      <c r="Z6326">
        <v>2.4E-2</v>
      </c>
      <c r="AA6326">
        <v>0.53</v>
      </c>
      <c r="AB6326">
        <v>0.50900000000000001</v>
      </c>
    </row>
    <row r="6327" spans="1:28" x14ac:dyDescent="0.2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234.07900000000001</v>
      </c>
      <c r="L6327">
        <v>1</v>
      </c>
      <c r="M6327">
        <v>4.3999999999999997E-2</v>
      </c>
      <c r="N6327">
        <v>4.2000000000000003E-2</v>
      </c>
      <c r="O6327">
        <v>224.148</v>
      </c>
      <c r="P6327">
        <v>0.14000000000000001</v>
      </c>
      <c r="Q6327">
        <v>0.66900000000000004</v>
      </c>
      <c r="R6327">
        <v>208.90600000000001</v>
      </c>
      <c r="S6327">
        <v>0.26200000000000001</v>
      </c>
      <c r="T6327">
        <v>0.71699999999999997</v>
      </c>
      <c r="U6327">
        <v>0.193</v>
      </c>
      <c r="V6327">
        <v>0.23200000000000001</v>
      </c>
      <c r="W6327">
        <v>1998.268</v>
      </c>
      <c r="X6327">
        <v>1157.7860000000001</v>
      </c>
      <c r="Y6327">
        <v>1.786</v>
      </c>
      <c r="Z6327">
        <v>2.5999999999999999E-2</v>
      </c>
      <c r="AA6327">
        <v>0.53600000000000003</v>
      </c>
      <c r="AB6327">
        <v>0.50700000000000001</v>
      </c>
    </row>
    <row r="6328" spans="1:28" x14ac:dyDescent="0.2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231.88300000000001</v>
      </c>
      <c r="L6328">
        <v>1</v>
      </c>
      <c r="M6328">
        <v>5.0999999999999997E-2</v>
      </c>
      <c r="N6328">
        <v>5.6000000000000001E-2</v>
      </c>
      <c r="O6328">
        <v>219.24299999999999</v>
      </c>
      <c r="P6328">
        <v>0.14099999999999999</v>
      </c>
      <c r="Q6328">
        <v>0.65800000000000003</v>
      </c>
      <c r="R6328">
        <v>209.05799999999999</v>
      </c>
      <c r="S6328">
        <v>0.26300000000000001</v>
      </c>
      <c r="T6328">
        <v>0.71399999999999997</v>
      </c>
      <c r="U6328">
        <v>0.19400000000000001</v>
      </c>
      <c r="V6328">
        <v>0.23400000000000001</v>
      </c>
      <c r="W6328">
        <v>1999.002</v>
      </c>
      <c r="X6328">
        <v>1136.203</v>
      </c>
      <c r="Y6328">
        <v>1.7989999999999999</v>
      </c>
      <c r="Z6328">
        <v>2.7E-2</v>
      </c>
      <c r="AA6328">
        <v>0.54</v>
      </c>
      <c r="AB6328">
        <v>0.51</v>
      </c>
    </row>
    <row r="6329" spans="1:28" x14ac:dyDescent="0.2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240.80699999999999</v>
      </c>
      <c r="L6329">
        <v>1</v>
      </c>
      <c r="M6329">
        <v>4.1000000000000002E-2</v>
      </c>
      <c r="N6329">
        <v>0.04</v>
      </c>
      <c r="O6329">
        <v>226.791</v>
      </c>
      <c r="P6329">
        <v>0.13900000000000001</v>
      </c>
      <c r="Q6329">
        <v>0.65600000000000003</v>
      </c>
      <c r="R6329">
        <v>217.43600000000001</v>
      </c>
      <c r="S6329">
        <v>0.27</v>
      </c>
      <c r="T6329">
        <v>0.71799999999999997</v>
      </c>
      <c r="U6329">
        <v>0.19400000000000001</v>
      </c>
      <c r="V6329">
        <v>0.23899999999999999</v>
      </c>
      <c r="W6329">
        <v>1999.98</v>
      </c>
      <c r="X6329">
        <v>1133.095</v>
      </c>
      <c r="Y6329">
        <v>1.8169999999999999</v>
      </c>
      <c r="Z6329">
        <v>3.2000000000000001E-2</v>
      </c>
      <c r="AA6329">
        <v>0.54100000000000004</v>
      </c>
      <c r="AB6329">
        <v>0.50900000000000001</v>
      </c>
    </row>
    <row r="6330" spans="1:28" x14ac:dyDescent="0.2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245.69</v>
      </c>
      <c r="L6330">
        <v>1</v>
      </c>
      <c r="M6330">
        <v>4.5999999999999999E-2</v>
      </c>
      <c r="N6330">
        <v>4.2999999999999997E-2</v>
      </c>
      <c r="O6330">
        <v>234.19300000000001</v>
      </c>
      <c r="P6330">
        <v>0.14499999999999999</v>
      </c>
      <c r="Q6330">
        <v>0.66</v>
      </c>
      <c r="R6330">
        <v>224.09700000000001</v>
      </c>
      <c r="S6330">
        <v>0.27500000000000002</v>
      </c>
      <c r="T6330">
        <v>0.71599999999999997</v>
      </c>
      <c r="U6330">
        <v>0.19400000000000001</v>
      </c>
      <c r="V6330">
        <v>0.24099999999999999</v>
      </c>
      <c r="W6330">
        <v>2000.9929999999999</v>
      </c>
      <c r="X6330">
        <v>1120.174</v>
      </c>
      <c r="Y6330">
        <v>1.831</v>
      </c>
      <c r="Z6330">
        <v>3.2000000000000001E-2</v>
      </c>
      <c r="AA6330">
        <v>0.54300000000000004</v>
      </c>
      <c r="AB6330">
        <v>0.50900000000000001</v>
      </c>
    </row>
    <row r="6331" spans="1:28" x14ac:dyDescent="0.2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249.50899999999999</v>
      </c>
      <c r="L6331">
        <v>1</v>
      </c>
      <c r="M6331">
        <v>5.0999999999999997E-2</v>
      </c>
      <c r="N6331">
        <v>4.8000000000000001E-2</v>
      </c>
      <c r="O6331">
        <v>237.649</v>
      </c>
      <c r="P6331">
        <v>0.14699999999999999</v>
      </c>
      <c r="Q6331">
        <v>0.66700000000000004</v>
      </c>
      <c r="R6331">
        <v>225.27199999999999</v>
      </c>
      <c r="S6331">
        <v>0.27800000000000002</v>
      </c>
      <c r="T6331">
        <v>0.71799999999999997</v>
      </c>
      <c r="U6331">
        <v>0.19600000000000001</v>
      </c>
      <c r="V6331">
        <v>0.24299999999999999</v>
      </c>
      <c r="W6331">
        <v>2001.819</v>
      </c>
      <c r="X6331">
        <v>1111.796</v>
      </c>
      <c r="Y6331">
        <v>1.849</v>
      </c>
      <c r="Z6331">
        <v>3.2000000000000001E-2</v>
      </c>
      <c r="AA6331">
        <v>0.54500000000000004</v>
      </c>
      <c r="AB6331">
        <v>0.50900000000000001</v>
      </c>
    </row>
    <row r="6332" spans="1:28" x14ac:dyDescent="0.2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251.148</v>
      </c>
      <c r="L6332">
        <v>1</v>
      </c>
      <c r="M6332">
        <v>4.7E-2</v>
      </c>
      <c r="N6332">
        <v>4.5999999999999999E-2</v>
      </c>
      <c r="O6332">
        <v>241.023</v>
      </c>
      <c r="P6332">
        <v>0.155</v>
      </c>
      <c r="Q6332">
        <v>0.67400000000000004</v>
      </c>
      <c r="R6332">
        <v>230.65700000000001</v>
      </c>
      <c r="S6332">
        <v>0.28799999999999998</v>
      </c>
      <c r="T6332">
        <v>0.73299999999999998</v>
      </c>
      <c r="U6332">
        <v>0.19400000000000001</v>
      </c>
      <c r="V6332">
        <v>0.246</v>
      </c>
      <c r="W6332">
        <v>2002.7</v>
      </c>
      <c r="X6332">
        <v>1120.691</v>
      </c>
      <c r="Y6332">
        <v>1.8580000000000001</v>
      </c>
      <c r="Z6332">
        <v>3.9E-2</v>
      </c>
      <c r="AA6332">
        <v>0.54400000000000004</v>
      </c>
      <c r="AB6332">
        <v>0.51</v>
      </c>
    </row>
    <row r="6333" spans="1:28" x14ac:dyDescent="0.2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256.33600000000001</v>
      </c>
      <c r="L6333">
        <v>1</v>
      </c>
      <c r="M6333">
        <v>0.05</v>
      </c>
      <c r="N6333">
        <v>4.2000000000000003E-2</v>
      </c>
      <c r="O6333">
        <v>244.255</v>
      </c>
      <c r="P6333">
        <v>0.151</v>
      </c>
      <c r="Q6333">
        <v>0.68200000000000005</v>
      </c>
      <c r="R6333">
        <v>233.31399999999999</v>
      </c>
      <c r="S6333">
        <v>0.28999999999999998</v>
      </c>
      <c r="T6333">
        <v>0.72699999999999998</v>
      </c>
      <c r="U6333">
        <v>0.19500000000000001</v>
      </c>
      <c r="V6333">
        <v>0.246</v>
      </c>
      <c r="W6333">
        <v>2003.499</v>
      </c>
      <c r="X6333">
        <v>1096.8219999999999</v>
      </c>
      <c r="Y6333">
        <v>1.8759999999999999</v>
      </c>
      <c r="Z6333">
        <v>3.2000000000000001E-2</v>
      </c>
      <c r="AA6333">
        <v>0.54700000000000004</v>
      </c>
      <c r="AB6333">
        <v>0.50800000000000001</v>
      </c>
    </row>
    <row r="6334" spans="1:28" x14ac:dyDescent="0.2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260.81700000000001</v>
      </c>
      <c r="L6334">
        <v>1</v>
      </c>
      <c r="M6334">
        <v>4.8000000000000001E-2</v>
      </c>
      <c r="N6334">
        <v>4.3999999999999997E-2</v>
      </c>
      <c r="O6334">
        <v>245.101</v>
      </c>
      <c r="P6334">
        <v>0.154</v>
      </c>
      <c r="Q6334">
        <v>0.67700000000000005</v>
      </c>
      <c r="R6334">
        <v>237.85</v>
      </c>
      <c r="S6334">
        <v>0.29399999999999998</v>
      </c>
      <c r="T6334">
        <v>0.746</v>
      </c>
      <c r="U6334">
        <v>0.19500000000000001</v>
      </c>
      <c r="V6334">
        <v>0.249</v>
      </c>
      <c r="W6334">
        <v>2004.1310000000001</v>
      </c>
      <c r="X6334">
        <v>1083.913</v>
      </c>
      <c r="Y6334">
        <v>1.881</v>
      </c>
      <c r="Z6334">
        <v>3.5999999999999997E-2</v>
      </c>
      <c r="AA6334">
        <v>0.55000000000000004</v>
      </c>
      <c r="AB6334">
        <v>0.50900000000000001</v>
      </c>
    </row>
    <row r="6335" spans="1:28" x14ac:dyDescent="0.2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298.90499999999997</v>
      </c>
      <c r="L6335">
        <v>166</v>
      </c>
      <c r="M6335">
        <v>3.5000000000000003E-2</v>
      </c>
      <c r="N6335">
        <v>4.4999999999999998E-2</v>
      </c>
      <c r="O6335">
        <v>343.72300000000001</v>
      </c>
      <c r="P6335">
        <v>0.158</v>
      </c>
      <c r="Q6335">
        <v>0.67100000000000004</v>
      </c>
      <c r="R6335">
        <v>275.00900000000001</v>
      </c>
      <c r="S6335">
        <v>0.30599999999999999</v>
      </c>
      <c r="T6335">
        <v>0.73899999999999999</v>
      </c>
      <c r="U6335">
        <v>0.191</v>
      </c>
      <c r="V6335">
        <v>0.252</v>
      </c>
      <c r="W6335">
        <v>2004.682</v>
      </c>
      <c r="X6335">
        <v>993.98699999999997</v>
      </c>
      <c r="Y6335">
        <v>1.87</v>
      </c>
      <c r="Z6335">
        <v>3.7999999999999999E-2</v>
      </c>
      <c r="AA6335">
        <v>0.55200000000000005</v>
      </c>
      <c r="AB6335">
        <v>0.51200000000000001</v>
      </c>
    </row>
    <row r="6336" spans="1:28" x14ac:dyDescent="0.2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302.85899999999998</v>
      </c>
      <c r="L6336">
        <v>176</v>
      </c>
      <c r="M6336">
        <v>3.9E-2</v>
      </c>
      <c r="N6336">
        <v>4.5999999999999999E-2</v>
      </c>
      <c r="O6336">
        <v>365.572</v>
      </c>
      <c r="P6336">
        <v>0.153</v>
      </c>
      <c r="Q6336">
        <v>0.68400000000000005</v>
      </c>
      <c r="R6336">
        <v>282.88200000000001</v>
      </c>
      <c r="S6336">
        <v>0.315</v>
      </c>
      <c r="T6336">
        <v>0.73799999999999999</v>
      </c>
      <c r="U6336">
        <v>0.193</v>
      </c>
      <c r="V6336">
        <v>0.25700000000000001</v>
      </c>
      <c r="W6336">
        <v>2005.249</v>
      </c>
      <c r="X6336">
        <v>993.88499999999999</v>
      </c>
      <c r="Y6336">
        <v>1.859</v>
      </c>
      <c r="Z6336">
        <v>3.1E-2</v>
      </c>
      <c r="AA6336">
        <v>0.55600000000000005</v>
      </c>
      <c r="AB6336">
        <v>0.51</v>
      </c>
    </row>
    <row r="6337" spans="1:28" x14ac:dyDescent="0.2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297.79000000000002</v>
      </c>
      <c r="L6337">
        <v>240</v>
      </c>
      <c r="M6337">
        <v>4.2999999999999997E-2</v>
      </c>
      <c r="N6337" t="s">
        <v>7251</v>
      </c>
      <c r="O6337">
        <v>385.745</v>
      </c>
      <c r="P6337">
        <v>0.155</v>
      </c>
      <c r="Q6337">
        <v>0.86299999999999999</v>
      </c>
      <c r="R6337">
        <v>291.214</v>
      </c>
      <c r="S6337">
        <v>0.32900000000000001</v>
      </c>
      <c r="T6337">
        <v>0.83599999999999997</v>
      </c>
      <c r="U6337">
        <v>0.19</v>
      </c>
      <c r="V6337">
        <v>0.26300000000000001</v>
      </c>
      <c r="W6337">
        <v>2005.752</v>
      </c>
      <c r="X6337">
        <v>1032.261</v>
      </c>
      <c r="Y6337">
        <v>1.8580000000000001</v>
      </c>
      <c r="Z6337">
        <v>2.8000000000000001E-2</v>
      </c>
      <c r="AA6337">
        <v>0.56000000000000005</v>
      </c>
      <c r="AB6337">
        <v>0.51100000000000001</v>
      </c>
    </row>
    <row r="6338" spans="1:28" x14ac:dyDescent="0.2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171.64699999999999</v>
      </c>
      <c r="L6338">
        <v>54</v>
      </c>
      <c r="M6338" t="s">
        <v>7251</v>
      </c>
      <c r="N6338">
        <v>3.5999999999999997E-2</v>
      </c>
      <c r="O6338">
        <v>194.827</v>
      </c>
      <c r="P6338">
        <v>0.127</v>
      </c>
      <c r="Q6338">
        <v>0.85899999999999999</v>
      </c>
      <c r="R6338">
        <v>150.999</v>
      </c>
      <c r="S6338">
        <v>0.16400000000000001</v>
      </c>
      <c r="T6338">
        <v>0.81200000000000006</v>
      </c>
      <c r="U6338">
        <v>0.20599999999999999</v>
      </c>
      <c r="V6338">
        <v>0.23400000000000001</v>
      </c>
      <c r="W6338">
        <v>1981.079</v>
      </c>
      <c r="X6338" t="s">
        <v>7251</v>
      </c>
      <c r="Y6338">
        <v>1.266</v>
      </c>
      <c r="Z6338">
        <v>3.5999999999999997E-2</v>
      </c>
      <c r="AA6338">
        <v>0.39200000000000002</v>
      </c>
      <c r="AB6338">
        <v>0.501</v>
      </c>
    </row>
    <row r="6339" spans="1:28" x14ac:dyDescent="0.2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177.31299999999999</v>
      </c>
      <c r="L6339">
        <v>67</v>
      </c>
      <c r="M6339">
        <v>5.3999999999999999E-2</v>
      </c>
      <c r="N6339">
        <v>3.7999999999999999E-2</v>
      </c>
      <c r="O6339">
        <v>202.92699999999999</v>
      </c>
      <c r="P6339">
        <v>0.13</v>
      </c>
      <c r="Q6339">
        <v>0.83299999999999996</v>
      </c>
      <c r="R6339">
        <v>162.19900000000001</v>
      </c>
      <c r="S6339">
        <v>0.17100000000000001</v>
      </c>
      <c r="T6339">
        <v>0.80300000000000005</v>
      </c>
      <c r="U6339">
        <v>0.21299999999999999</v>
      </c>
      <c r="V6339">
        <v>0.23</v>
      </c>
      <c r="W6339">
        <v>1981.8979999999999</v>
      </c>
      <c r="X6339" t="s">
        <v>7251</v>
      </c>
      <c r="Y6339">
        <v>1.284</v>
      </c>
      <c r="Z6339">
        <v>3.5000000000000003E-2</v>
      </c>
      <c r="AA6339">
        <v>0.39700000000000002</v>
      </c>
      <c r="AB6339">
        <v>0.501</v>
      </c>
    </row>
    <row r="6340" spans="1:28" x14ac:dyDescent="0.2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180.86699999999999</v>
      </c>
      <c r="L6340">
        <v>64</v>
      </c>
      <c r="M6340">
        <v>4.8000000000000001E-2</v>
      </c>
      <c r="N6340">
        <v>3.9E-2</v>
      </c>
      <c r="O6340">
        <v>200.375</v>
      </c>
      <c r="P6340">
        <v>0.13100000000000001</v>
      </c>
      <c r="Q6340">
        <v>0.79700000000000004</v>
      </c>
      <c r="R6340">
        <v>167.506</v>
      </c>
      <c r="S6340">
        <v>0.18</v>
      </c>
      <c r="T6340">
        <v>0.78200000000000003</v>
      </c>
      <c r="U6340">
        <v>0.216</v>
      </c>
      <c r="V6340">
        <v>0.22700000000000001</v>
      </c>
      <c r="W6340">
        <v>1982.519</v>
      </c>
      <c r="X6340" t="s">
        <v>7251</v>
      </c>
      <c r="Y6340">
        <v>1.278</v>
      </c>
      <c r="Z6340">
        <v>4.4999999999999998E-2</v>
      </c>
      <c r="AA6340">
        <v>0.40300000000000002</v>
      </c>
      <c r="AB6340">
        <v>0.501</v>
      </c>
    </row>
    <row r="6341" spans="1:28" x14ac:dyDescent="0.2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170.83500000000001</v>
      </c>
      <c r="L6341">
        <v>70</v>
      </c>
      <c r="M6341">
        <v>4.2000000000000003E-2</v>
      </c>
      <c r="N6341">
        <v>4.4999999999999998E-2</v>
      </c>
      <c r="O6341">
        <v>189.22200000000001</v>
      </c>
      <c r="P6341">
        <v>0.13300000000000001</v>
      </c>
      <c r="Q6341">
        <v>0.71</v>
      </c>
      <c r="R6341">
        <v>159.02699999999999</v>
      </c>
      <c r="S6341">
        <v>0.186</v>
      </c>
      <c r="T6341">
        <v>0.72499999999999998</v>
      </c>
      <c r="U6341">
        <v>0.221</v>
      </c>
      <c r="V6341">
        <v>0.223</v>
      </c>
      <c r="W6341">
        <v>1983.1869999999999</v>
      </c>
      <c r="X6341" t="s">
        <v>7251</v>
      </c>
      <c r="Y6341">
        <v>1.2609999999999999</v>
      </c>
      <c r="Z6341">
        <v>4.9000000000000002E-2</v>
      </c>
      <c r="AA6341">
        <v>0.41199999999999998</v>
      </c>
      <c r="AB6341">
        <v>0.501</v>
      </c>
    </row>
    <row r="6342" spans="1:28" x14ac:dyDescent="0.2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170.84100000000001</v>
      </c>
      <c r="L6342">
        <v>56</v>
      </c>
      <c r="M6342">
        <v>0.04</v>
      </c>
      <c r="N6342">
        <v>3.9E-2</v>
      </c>
      <c r="O6342">
        <v>190.755</v>
      </c>
      <c r="P6342">
        <v>0.13800000000000001</v>
      </c>
      <c r="Q6342">
        <v>0.748</v>
      </c>
      <c r="R6342">
        <v>160.82599999999999</v>
      </c>
      <c r="S6342">
        <v>0.191</v>
      </c>
      <c r="T6342">
        <v>0.72399999999999998</v>
      </c>
      <c r="U6342">
        <v>0.222</v>
      </c>
      <c r="V6342">
        <v>0.223</v>
      </c>
      <c r="W6342">
        <v>1983.7139999999999</v>
      </c>
      <c r="X6342" t="s">
        <v>7251</v>
      </c>
      <c r="Y6342">
        <v>1.272</v>
      </c>
      <c r="Z6342">
        <v>4.5999999999999999E-2</v>
      </c>
      <c r="AA6342">
        <v>0.41899999999999998</v>
      </c>
      <c r="AB6342">
        <v>0.501</v>
      </c>
    </row>
    <row r="6343" spans="1:28" x14ac:dyDescent="0.2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169.20599999999999</v>
      </c>
      <c r="L6343">
        <v>80</v>
      </c>
      <c r="M6343">
        <v>4.1000000000000002E-2</v>
      </c>
      <c r="N6343">
        <v>4.2000000000000003E-2</v>
      </c>
      <c r="O6343">
        <v>189.89500000000001</v>
      </c>
      <c r="P6343">
        <v>0.14099999999999999</v>
      </c>
      <c r="Q6343">
        <v>0.77200000000000002</v>
      </c>
      <c r="R6343">
        <v>157.749</v>
      </c>
      <c r="S6343">
        <v>0.19900000000000001</v>
      </c>
      <c r="T6343">
        <v>0.72799999999999998</v>
      </c>
      <c r="U6343">
        <v>0.22600000000000001</v>
      </c>
      <c r="V6343">
        <v>0.221</v>
      </c>
      <c r="W6343">
        <v>1984.287</v>
      </c>
      <c r="X6343" t="s">
        <v>7251</v>
      </c>
      <c r="Y6343">
        <v>1.2769999999999999</v>
      </c>
      <c r="Z6343">
        <v>4.3999999999999997E-2</v>
      </c>
      <c r="AA6343">
        <v>0.42399999999999999</v>
      </c>
      <c r="AB6343">
        <v>0.5</v>
      </c>
    </row>
    <row r="6344" spans="1:28" x14ac:dyDescent="0.2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169.66399999999999</v>
      </c>
      <c r="L6344">
        <v>72</v>
      </c>
      <c r="M6344">
        <v>3.4000000000000002E-2</v>
      </c>
      <c r="N6344">
        <v>4.2000000000000003E-2</v>
      </c>
      <c r="O6344">
        <v>190.26599999999999</v>
      </c>
      <c r="P6344">
        <v>0.14399999999999999</v>
      </c>
      <c r="Q6344">
        <v>0.77200000000000002</v>
      </c>
      <c r="R6344">
        <v>159.29599999999999</v>
      </c>
      <c r="S6344">
        <v>0.20599999999999999</v>
      </c>
      <c r="T6344">
        <v>0.72799999999999998</v>
      </c>
      <c r="U6344">
        <v>0.22500000000000001</v>
      </c>
      <c r="V6344">
        <v>0.221</v>
      </c>
      <c r="W6344">
        <v>1985.0340000000001</v>
      </c>
      <c r="X6344" t="s">
        <v>7251</v>
      </c>
      <c r="Y6344">
        <v>1.2929999999999999</v>
      </c>
      <c r="Z6344">
        <v>4.4999999999999998E-2</v>
      </c>
      <c r="AA6344">
        <v>0.43</v>
      </c>
      <c r="AB6344">
        <v>0.501</v>
      </c>
    </row>
    <row r="6345" spans="1:28" x14ac:dyDescent="0.2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170.96799999999999</v>
      </c>
      <c r="L6345">
        <v>54</v>
      </c>
      <c r="M6345">
        <v>3.5999999999999997E-2</v>
      </c>
      <c r="N6345">
        <v>4.3999999999999997E-2</v>
      </c>
      <c r="O6345">
        <v>190.21700000000001</v>
      </c>
      <c r="P6345">
        <v>0.14299999999999999</v>
      </c>
      <c r="Q6345">
        <v>0.78</v>
      </c>
      <c r="R6345">
        <v>159.88900000000001</v>
      </c>
      <c r="S6345">
        <v>0.20699999999999999</v>
      </c>
      <c r="T6345">
        <v>0.70499999999999996</v>
      </c>
      <c r="U6345">
        <v>0.224</v>
      </c>
      <c r="V6345">
        <v>0.223</v>
      </c>
      <c r="W6345">
        <v>1985.8209999999999</v>
      </c>
      <c r="X6345" t="s">
        <v>7251</v>
      </c>
      <c r="Y6345">
        <v>1.329</v>
      </c>
      <c r="Z6345">
        <v>5.0999999999999997E-2</v>
      </c>
      <c r="AA6345">
        <v>0.434</v>
      </c>
      <c r="AB6345">
        <v>0.5</v>
      </c>
    </row>
    <row r="6346" spans="1:28" x14ac:dyDescent="0.2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175.614</v>
      </c>
      <c r="L6346">
        <v>53</v>
      </c>
      <c r="M6346">
        <v>3.9E-2</v>
      </c>
      <c r="N6346">
        <v>4.2999999999999997E-2</v>
      </c>
      <c r="O6346">
        <v>193.79599999999999</v>
      </c>
      <c r="P6346">
        <v>0.14499999999999999</v>
      </c>
      <c r="Q6346">
        <v>0.76600000000000001</v>
      </c>
      <c r="R6346">
        <v>166.75200000000001</v>
      </c>
      <c r="S6346">
        <v>0.21099999999999999</v>
      </c>
      <c r="T6346">
        <v>0.71499999999999997</v>
      </c>
      <c r="U6346">
        <v>0.22600000000000001</v>
      </c>
      <c r="V6346">
        <v>0.223</v>
      </c>
      <c r="W6346">
        <v>1986.723</v>
      </c>
      <c r="X6346" t="s">
        <v>7251</v>
      </c>
      <c r="Y6346">
        <v>1.3620000000000001</v>
      </c>
      <c r="Z6346">
        <v>4.2999999999999997E-2</v>
      </c>
      <c r="AA6346">
        <v>0.438</v>
      </c>
      <c r="AB6346">
        <v>0.5</v>
      </c>
    </row>
    <row r="6347" spans="1:28" x14ac:dyDescent="0.2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180.876</v>
      </c>
      <c r="L6347">
        <v>65</v>
      </c>
      <c r="M6347">
        <v>3.9E-2</v>
      </c>
      <c r="N6347">
        <v>4.1000000000000002E-2</v>
      </c>
      <c r="O6347">
        <v>205.32900000000001</v>
      </c>
      <c r="P6347">
        <v>0.14799999999999999</v>
      </c>
      <c r="Q6347">
        <v>0.77100000000000002</v>
      </c>
      <c r="R6347">
        <v>176.30600000000001</v>
      </c>
      <c r="S6347">
        <v>0.219</v>
      </c>
      <c r="T6347">
        <v>0.72599999999999998</v>
      </c>
      <c r="U6347">
        <v>0.22500000000000001</v>
      </c>
      <c r="V6347">
        <v>0.221</v>
      </c>
      <c r="W6347">
        <v>1987.5250000000001</v>
      </c>
      <c r="X6347">
        <v>1211.1579999999999</v>
      </c>
      <c r="Y6347">
        <v>1.413</v>
      </c>
      <c r="Z6347">
        <v>4.1000000000000002E-2</v>
      </c>
      <c r="AA6347">
        <v>0.441</v>
      </c>
      <c r="AB6347">
        <v>0.501</v>
      </c>
    </row>
    <row r="6348" spans="1:28" x14ac:dyDescent="0.2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191.928</v>
      </c>
      <c r="L6348">
        <v>52</v>
      </c>
      <c r="M6348">
        <v>4.1000000000000002E-2</v>
      </c>
      <c r="N6348">
        <v>4.2000000000000003E-2</v>
      </c>
      <c r="O6348">
        <v>216.143</v>
      </c>
      <c r="P6348">
        <v>0.154</v>
      </c>
      <c r="Q6348">
        <v>0.77300000000000002</v>
      </c>
      <c r="R6348">
        <v>184.29300000000001</v>
      </c>
      <c r="S6348">
        <v>0.23499999999999999</v>
      </c>
      <c r="T6348">
        <v>0.73499999999999999</v>
      </c>
      <c r="U6348">
        <v>0.22600000000000001</v>
      </c>
      <c r="V6348">
        <v>0.216</v>
      </c>
      <c r="W6348">
        <v>1988.3889999999999</v>
      </c>
      <c r="X6348">
        <v>1211.798</v>
      </c>
      <c r="Y6348">
        <v>1.46</v>
      </c>
      <c r="Z6348">
        <v>4.1000000000000002E-2</v>
      </c>
      <c r="AA6348">
        <v>0.46300000000000002</v>
      </c>
      <c r="AB6348">
        <v>0.5</v>
      </c>
    </row>
    <row r="6349" spans="1:28" x14ac:dyDescent="0.2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198.499</v>
      </c>
      <c r="L6349">
        <v>71</v>
      </c>
      <c r="M6349">
        <v>3.6999999999999998E-2</v>
      </c>
      <c r="N6349">
        <v>3.9E-2</v>
      </c>
      <c r="O6349">
        <v>223.71</v>
      </c>
      <c r="P6349">
        <v>0.161</v>
      </c>
      <c r="Q6349">
        <v>0.76700000000000002</v>
      </c>
      <c r="R6349">
        <v>188.892</v>
      </c>
      <c r="S6349">
        <v>0.25</v>
      </c>
      <c r="T6349">
        <v>0.748</v>
      </c>
      <c r="U6349">
        <v>0.224</v>
      </c>
      <c r="V6349">
        <v>0.215</v>
      </c>
      <c r="W6349">
        <v>1989.17</v>
      </c>
      <c r="X6349">
        <v>1205.393</v>
      </c>
      <c r="Y6349">
        <v>1.4770000000000001</v>
      </c>
      <c r="Z6349">
        <v>3.5000000000000003E-2</v>
      </c>
      <c r="AA6349">
        <v>0.46500000000000002</v>
      </c>
      <c r="AB6349">
        <v>0.5</v>
      </c>
    </row>
    <row r="6350" spans="1:28" x14ac:dyDescent="0.2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203.137</v>
      </c>
      <c r="L6350">
        <v>39</v>
      </c>
      <c r="M6350">
        <v>4.1000000000000002E-2</v>
      </c>
      <c r="N6350">
        <v>4.2999999999999997E-2</v>
      </c>
      <c r="O6350">
        <v>220.23400000000001</v>
      </c>
      <c r="P6350">
        <v>0.16400000000000001</v>
      </c>
      <c r="Q6350">
        <v>0.78</v>
      </c>
      <c r="R6350">
        <v>191.70099999999999</v>
      </c>
      <c r="S6350">
        <v>0.25900000000000001</v>
      </c>
      <c r="T6350">
        <v>0.749</v>
      </c>
      <c r="U6350">
        <v>0.222</v>
      </c>
      <c r="V6350">
        <v>0.216</v>
      </c>
      <c r="W6350">
        <v>1990.0640000000001</v>
      </c>
      <c r="X6350">
        <v>1209.79</v>
      </c>
      <c r="Y6350">
        <v>1.446</v>
      </c>
      <c r="Z6350">
        <v>3.4000000000000002E-2</v>
      </c>
      <c r="AA6350">
        <v>0.46800000000000003</v>
      </c>
      <c r="AB6350">
        <v>0.5</v>
      </c>
    </row>
    <row r="6351" spans="1:28" x14ac:dyDescent="0.2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205.39500000000001</v>
      </c>
      <c r="L6351">
        <v>48</v>
      </c>
      <c r="M6351">
        <v>4.3999999999999997E-2</v>
      </c>
      <c r="N6351">
        <v>4.2000000000000003E-2</v>
      </c>
      <c r="O6351">
        <v>221.47399999999999</v>
      </c>
      <c r="P6351">
        <v>0.16600000000000001</v>
      </c>
      <c r="Q6351">
        <v>0.77300000000000002</v>
      </c>
      <c r="R6351">
        <v>196.94399999999999</v>
      </c>
      <c r="S6351">
        <v>0.27300000000000002</v>
      </c>
      <c r="T6351">
        <v>0.74199999999999999</v>
      </c>
      <c r="U6351">
        <v>0.22</v>
      </c>
      <c r="V6351">
        <v>0.216</v>
      </c>
      <c r="W6351">
        <v>1990.846</v>
      </c>
      <c r="X6351">
        <v>1224.557</v>
      </c>
      <c r="Y6351">
        <v>1.452</v>
      </c>
      <c r="Z6351">
        <v>3.1E-2</v>
      </c>
      <c r="AA6351">
        <v>0.47099999999999997</v>
      </c>
      <c r="AB6351">
        <v>0.5</v>
      </c>
    </row>
    <row r="6352" spans="1:28" x14ac:dyDescent="0.2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209.149</v>
      </c>
      <c r="L6352">
        <v>47</v>
      </c>
      <c r="M6352">
        <v>4.3999999999999997E-2</v>
      </c>
      <c r="N6352">
        <v>4.4999999999999998E-2</v>
      </c>
      <c r="O6352">
        <v>231.452</v>
      </c>
      <c r="P6352">
        <v>0.17100000000000001</v>
      </c>
      <c r="Q6352">
        <v>0.82099999999999995</v>
      </c>
      <c r="R6352">
        <v>194.48500000000001</v>
      </c>
      <c r="S6352">
        <v>0.28699999999999998</v>
      </c>
      <c r="T6352">
        <v>0.77400000000000002</v>
      </c>
      <c r="U6352">
        <v>0.221</v>
      </c>
      <c r="V6352">
        <v>0.216</v>
      </c>
      <c r="W6352">
        <v>1991.8140000000001</v>
      </c>
      <c r="X6352">
        <v>1221.02</v>
      </c>
      <c r="Y6352">
        <v>1.4670000000000001</v>
      </c>
      <c r="Z6352">
        <v>3.5999999999999997E-2</v>
      </c>
      <c r="AA6352">
        <v>0.47299999999999998</v>
      </c>
      <c r="AB6352">
        <v>0.501</v>
      </c>
    </row>
    <row r="6353" spans="1:28" x14ac:dyDescent="0.2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216.92</v>
      </c>
      <c r="L6353">
        <v>50</v>
      </c>
      <c r="M6353">
        <v>4.2999999999999997E-2</v>
      </c>
      <c r="N6353">
        <v>4.2000000000000003E-2</v>
      </c>
      <c r="O6353">
        <v>240.416</v>
      </c>
      <c r="P6353">
        <v>0.17499999999999999</v>
      </c>
      <c r="Q6353">
        <v>0.81399999999999995</v>
      </c>
      <c r="R6353">
        <v>200.69</v>
      </c>
      <c r="S6353">
        <v>0.3</v>
      </c>
      <c r="T6353">
        <v>0.77500000000000002</v>
      </c>
      <c r="U6353">
        <v>0.219</v>
      </c>
      <c r="V6353">
        <v>0.214</v>
      </c>
      <c r="W6353">
        <v>1992.7650000000001</v>
      </c>
      <c r="X6353">
        <v>1221.7239999999999</v>
      </c>
      <c r="Y6353">
        <v>1.452</v>
      </c>
      <c r="Z6353">
        <v>3.1E-2</v>
      </c>
      <c r="AA6353">
        <v>0.47699999999999998</v>
      </c>
      <c r="AB6353">
        <v>0.5</v>
      </c>
    </row>
    <row r="6354" spans="1:28" x14ac:dyDescent="0.2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222.33099999999999</v>
      </c>
      <c r="L6354">
        <v>51</v>
      </c>
      <c r="M6354">
        <v>4.2000000000000003E-2</v>
      </c>
      <c r="N6354">
        <v>4.3999999999999997E-2</v>
      </c>
      <c r="O6354">
        <v>249.58099999999999</v>
      </c>
      <c r="P6354">
        <v>0.17699999999999999</v>
      </c>
      <c r="Q6354">
        <v>0.82499999999999996</v>
      </c>
      <c r="R6354">
        <v>207.43100000000001</v>
      </c>
      <c r="S6354">
        <v>0.312</v>
      </c>
      <c r="T6354">
        <v>0.77200000000000002</v>
      </c>
      <c r="U6354">
        <v>0.215</v>
      </c>
      <c r="V6354">
        <v>0.21199999999999999</v>
      </c>
      <c r="W6354">
        <v>1993.749</v>
      </c>
      <c r="X6354">
        <v>1222.3399999999999</v>
      </c>
      <c r="Y6354">
        <v>1.4570000000000001</v>
      </c>
      <c r="Z6354">
        <v>2.7E-2</v>
      </c>
      <c r="AA6354">
        <v>0.48</v>
      </c>
      <c r="AB6354">
        <v>0.5</v>
      </c>
    </row>
    <row r="6355" spans="1:28" x14ac:dyDescent="0.2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235.12899999999999</v>
      </c>
      <c r="L6355">
        <v>51</v>
      </c>
      <c r="M6355">
        <v>4.2999999999999997E-2</v>
      </c>
      <c r="N6355">
        <v>4.8000000000000001E-2</v>
      </c>
      <c r="O6355">
        <v>263.18900000000002</v>
      </c>
      <c r="P6355">
        <v>0.18099999999999999</v>
      </c>
      <c r="Q6355">
        <v>0.83099999999999996</v>
      </c>
      <c r="R6355">
        <v>220.39099999999999</v>
      </c>
      <c r="S6355">
        <v>0.32600000000000001</v>
      </c>
      <c r="T6355">
        <v>0.78800000000000003</v>
      </c>
      <c r="U6355">
        <v>0.21</v>
      </c>
      <c r="V6355">
        <v>0.21299999999999999</v>
      </c>
      <c r="W6355">
        <v>1994.7739999999999</v>
      </c>
      <c r="X6355">
        <v>1222.8330000000001</v>
      </c>
      <c r="Y6355">
        <v>1.466</v>
      </c>
      <c r="Z6355">
        <v>2.5999999999999999E-2</v>
      </c>
      <c r="AA6355">
        <v>0.48399999999999999</v>
      </c>
      <c r="AB6355">
        <v>0.501</v>
      </c>
    </row>
    <row r="6356" spans="1:28" x14ac:dyDescent="0.2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237.46100000000001</v>
      </c>
      <c r="L6356">
        <v>39</v>
      </c>
      <c r="M6356">
        <v>4.2000000000000003E-2</v>
      </c>
      <c r="N6356">
        <v>4.5999999999999999E-2</v>
      </c>
      <c r="O6356">
        <v>258.95</v>
      </c>
      <c r="P6356">
        <v>0.18099999999999999</v>
      </c>
      <c r="Q6356">
        <v>0.82299999999999995</v>
      </c>
      <c r="R6356">
        <v>214.405</v>
      </c>
      <c r="S6356">
        <v>0.33</v>
      </c>
      <c r="T6356">
        <v>0.79300000000000004</v>
      </c>
      <c r="U6356">
        <v>0.20599999999999999</v>
      </c>
      <c r="V6356">
        <v>0.216</v>
      </c>
      <c r="W6356">
        <v>1995.35</v>
      </c>
      <c r="X6356">
        <v>1204.396</v>
      </c>
      <c r="Y6356">
        <v>1.528</v>
      </c>
      <c r="Z6356">
        <v>2.9000000000000001E-2</v>
      </c>
      <c r="AA6356">
        <v>0.48699999999999999</v>
      </c>
      <c r="AB6356">
        <v>0.501</v>
      </c>
    </row>
    <row r="6357" spans="1:28" x14ac:dyDescent="0.2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242.28800000000001</v>
      </c>
      <c r="L6357">
        <v>45</v>
      </c>
      <c r="M6357">
        <v>3.6999999999999998E-2</v>
      </c>
      <c r="N6357">
        <v>4.9000000000000002E-2</v>
      </c>
      <c r="O6357">
        <v>261.30700000000002</v>
      </c>
      <c r="P6357">
        <v>0.186</v>
      </c>
      <c r="Q6357">
        <v>0.79400000000000004</v>
      </c>
      <c r="R6357">
        <v>219.06800000000001</v>
      </c>
      <c r="S6357">
        <v>0.33500000000000002</v>
      </c>
      <c r="T6357">
        <v>0.77400000000000002</v>
      </c>
      <c r="U6357">
        <v>0.19800000000000001</v>
      </c>
      <c r="V6357">
        <v>0.22</v>
      </c>
      <c r="W6357">
        <v>1995.922</v>
      </c>
      <c r="X6357">
        <v>1174.2619999999999</v>
      </c>
      <c r="Y6357">
        <v>1.56</v>
      </c>
      <c r="Z6357">
        <v>3.3000000000000002E-2</v>
      </c>
      <c r="AA6357">
        <v>0.49099999999999999</v>
      </c>
      <c r="AB6357">
        <v>0.501</v>
      </c>
    </row>
    <row r="6358" spans="1:28" x14ac:dyDescent="0.2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246.107</v>
      </c>
      <c r="L6358">
        <v>48</v>
      </c>
      <c r="M6358">
        <v>4.2000000000000003E-2</v>
      </c>
      <c r="N6358">
        <v>5.0999999999999997E-2</v>
      </c>
      <c r="O6358">
        <v>266.483</v>
      </c>
      <c r="P6358">
        <v>0.185</v>
      </c>
      <c r="Q6358">
        <v>0.81899999999999995</v>
      </c>
      <c r="R6358">
        <v>221.45099999999999</v>
      </c>
      <c r="S6358">
        <v>0.35</v>
      </c>
      <c r="T6358">
        <v>0.80100000000000005</v>
      </c>
      <c r="U6358">
        <v>0.192</v>
      </c>
      <c r="V6358">
        <v>0.223</v>
      </c>
      <c r="W6358">
        <v>1996.6610000000001</v>
      </c>
      <c r="X6358">
        <v>1166.481</v>
      </c>
      <c r="Y6358">
        <v>1.591</v>
      </c>
      <c r="Z6358">
        <v>0.03</v>
      </c>
      <c r="AA6358">
        <v>0.498</v>
      </c>
      <c r="AB6358">
        <v>0.502</v>
      </c>
    </row>
    <row r="6359" spans="1:28" x14ac:dyDescent="0.2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250.73099999999999</v>
      </c>
      <c r="L6359">
        <v>54</v>
      </c>
      <c r="M6359">
        <v>4.2999999999999997E-2</v>
      </c>
      <c r="N6359">
        <v>4.3999999999999997E-2</v>
      </c>
      <c r="O6359">
        <v>268.95699999999999</v>
      </c>
      <c r="P6359">
        <v>0.18099999999999999</v>
      </c>
      <c r="Q6359">
        <v>0.82199999999999995</v>
      </c>
      <c r="R6359">
        <v>227.346</v>
      </c>
      <c r="S6359">
        <v>0.36399999999999999</v>
      </c>
      <c r="T6359">
        <v>0.82</v>
      </c>
      <c r="U6359">
        <v>0.188</v>
      </c>
      <c r="V6359">
        <v>0.22800000000000001</v>
      </c>
      <c r="W6359">
        <v>1997.4690000000001</v>
      </c>
      <c r="X6359">
        <v>1146.74</v>
      </c>
      <c r="Y6359">
        <v>1.6259999999999999</v>
      </c>
      <c r="Z6359">
        <v>2.5999999999999999E-2</v>
      </c>
      <c r="AA6359">
        <v>0.504</v>
      </c>
      <c r="AB6359">
        <v>0.504</v>
      </c>
    </row>
    <row r="6360" spans="1:28" x14ac:dyDescent="0.2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252.77</v>
      </c>
      <c r="L6360">
        <v>56</v>
      </c>
      <c r="M6360">
        <v>4.1000000000000002E-2</v>
      </c>
      <c r="N6360">
        <v>4.9000000000000002E-2</v>
      </c>
      <c r="O6360">
        <v>273.48500000000001</v>
      </c>
      <c r="P6360">
        <v>0.188</v>
      </c>
      <c r="Q6360">
        <v>0.83</v>
      </c>
      <c r="R6360">
        <v>229.125</v>
      </c>
      <c r="S6360">
        <v>0.371</v>
      </c>
      <c r="T6360">
        <v>0.82</v>
      </c>
      <c r="U6360">
        <v>0.184</v>
      </c>
      <c r="V6360">
        <v>0.23200000000000001</v>
      </c>
      <c r="W6360">
        <v>1998.19</v>
      </c>
      <c r="X6360">
        <v>1136.4110000000001</v>
      </c>
      <c r="Y6360">
        <v>1.647</v>
      </c>
      <c r="Z6360">
        <v>2.7E-2</v>
      </c>
      <c r="AA6360">
        <v>0.51400000000000001</v>
      </c>
      <c r="AB6360">
        <v>0.505</v>
      </c>
    </row>
    <row r="6361" spans="1:28" x14ac:dyDescent="0.2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255.845</v>
      </c>
      <c r="L6361">
        <v>63</v>
      </c>
      <c r="M6361">
        <v>4.2999999999999997E-2</v>
      </c>
      <c r="N6361">
        <v>4.7E-2</v>
      </c>
      <c r="O6361">
        <v>278.72699999999998</v>
      </c>
      <c r="P6361">
        <v>0.184</v>
      </c>
      <c r="Q6361">
        <v>0.82899999999999996</v>
      </c>
      <c r="R6361">
        <v>232.01</v>
      </c>
      <c r="S6361">
        <v>0.38100000000000001</v>
      </c>
      <c r="T6361">
        <v>0.80700000000000005</v>
      </c>
      <c r="U6361">
        <v>0.18</v>
      </c>
      <c r="V6361">
        <v>0.23400000000000001</v>
      </c>
      <c r="W6361">
        <v>1998.89</v>
      </c>
      <c r="X6361">
        <v>1135.165</v>
      </c>
      <c r="Y6361">
        <v>1.67</v>
      </c>
      <c r="Z6361">
        <v>2.9000000000000001E-2</v>
      </c>
      <c r="AA6361">
        <v>0.51800000000000002</v>
      </c>
      <c r="AB6361">
        <v>0.504</v>
      </c>
    </row>
    <row r="6362" spans="1:28" x14ac:dyDescent="0.2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261.87400000000002</v>
      </c>
      <c r="L6362">
        <v>30</v>
      </c>
      <c r="M6362">
        <v>5.2999999999999999E-2</v>
      </c>
      <c r="N6362">
        <v>5.1999999999999998E-2</v>
      </c>
      <c r="O6362">
        <v>275.09800000000001</v>
      </c>
      <c r="P6362">
        <v>0.19400000000000001</v>
      </c>
      <c r="Q6362">
        <v>0.81200000000000006</v>
      </c>
      <c r="R6362">
        <v>238.916</v>
      </c>
      <c r="S6362">
        <v>0.39100000000000001</v>
      </c>
      <c r="T6362">
        <v>0.80700000000000005</v>
      </c>
      <c r="U6362">
        <v>0.17799999999999999</v>
      </c>
      <c r="V6362">
        <v>0.23899999999999999</v>
      </c>
      <c r="W6362">
        <v>1999.7349999999999</v>
      </c>
      <c r="X6362">
        <v>1128.3430000000001</v>
      </c>
      <c r="Y6362">
        <v>1.675</v>
      </c>
      <c r="Z6362">
        <v>3.4000000000000002E-2</v>
      </c>
      <c r="AA6362">
        <v>0.52</v>
      </c>
      <c r="AB6362">
        <v>0.50600000000000001</v>
      </c>
    </row>
    <row r="6363" spans="1:28" x14ac:dyDescent="0.2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269.42700000000002</v>
      </c>
      <c r="L6363">
        <v>27</v>
      </c>
      <c r="M6363">
        <v>0.06</v>
      </c>
      <c r="N6363">
        <v>5.2999999999999999E-2</v>
      </c>
      <c r="O6363">
        <v>281.327</v>
      </c>
      <c r="P6363">
        <v>0.19900000000000001</v>
      </c>
      <c r="Q6363">
        <v>0.8</v>
      </c>
      <c r="R6363">
        <v>248.54900000000001</v>
      </c>
      <c r="S6363">
        <v>0.39400000000000002</v>
      </c>
      <c r="T6363">
        <v>0.81100000000000005</v>
      </c>
      <c r="U6363">
        <v>0.18099999999999999</v>
      </c>
      <c r="V6363">
        <v>0.24</v>
      </c>
      <c r="W6363">
        <v>2000.704</v>
      </c>
      <c r="X6363">
        <v>1127.384</v>
      </c>
      <c r="Y6363">
        <v>1.694</v>
      </c>
      <c r="Z6363">
        <v>3.5999999999999997E-2</v>
      </c>
      <c r="AA6363">
        <v>0.52200000000000002</v>
      </c>
      <c r="AB6363">
        <v>0.50900000000000001</v>
      </c>
    </row>
    <row r="6364" spans="1:28" x14ac:dyDescent="0.2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274.51799999999997</v>
      </c>
      <c r="L6364">
        <v>43</v>
      </c>
      <c r="M6364">
        <v>6.7000000000000004E-2</v>
      </c>
      <c r="N6364">
        <v>5.5E-2</v>
      </c>
      <c r="O6364">
        <v>290.67700000000002</v>
      </c>
      <c r="P6364">
        <v>0.20300000000000001</v>
      </c>
      <c r="Q6364">
        <v>0.80900000000000005</v>
      </c>
      <c r="R6364">
        <v>251.96299999999999</v>
      </c>
      <c r="S6364">
        <v>0.40200000000000002</v>
      </c>
      <c r="T6364">
        <v>0.81799999999999995</v>
      </c>
      <c r="U6364">
        <v>0.187</v>
      </c>
      <c r="V6364">
        <v>0.23899999999999999</v>
      </c>
      <c r="W6364">
        <v>2001.58</v>
      </c>
      <c r="X6364">
        <v>1132.502</v>
      </c>
      <c r="Y6364">
        <v>1.7210000000000001</v>
      </c>
      <c r="Z6364">
        <v>2.9000000000000001E-2</v>
      </c>
      <c r="AA6364">
        <v>0.52300000000000002</v>
      </c>
      <c r="AB6364">
        <v>0.51200000000000001</v>
      </c>
    </row>
    <row r="6365" spans="1:28" x14ac:dyDescent="0.2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279.79199999999997</v>
      </c>
      <c r="L6365">
        <v>65</v>
      </c>
      <c r="M6365">
        <v>4.9000000000000002E-2</v>
      </c>
      <c r="N6365">
        <v>5.6000000000000001E-2</v>
      </c>
      <c r="O6365">
        <v>303.16399999999999</v>
      </c>
      <c r="P6365">
        <v>0.20399999999999999</v>
      </c>
      <c r="Q6365">
        <v>0.82599999999999996</v>
      </c>
      <c r="R6365">
        <v>256.82900000000001</v>
      </c>
      <c r="S6365">
        <v>0.40600000000000003</v>
      </c>
      <c r="T6365">
        <v>0.81399999999999995</v>
      </c>
      <c r="U6365">
        <v>0.185</v>
      </c>
      <c r="V6365">
        <v>0.24299999999999999</v>
      </c>
      <c r="W6365">
        <v>2002.376</v>
      </c>
      <c r="X6365">
        <v>1133.5340000000001</v>
      </c>
      <c r="Y6365">
        <v>1.73</v>
      </c>
      <c r="Z6365">
        <v>3.1E-2</v>
      </c>
      <c r="AA6365">
        <v>0.52800000000000002</v>
      </c>
      <c r="AB6365">
        <v>0.51</v>
      </c>
    </row>
    <row r="6366" spans="1:28" x14ac:dyDescent="0.2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285.89999999999998</v>
      </c>
      <c r="L6366">
        <v>58</v>
      </c>
      <c r="M6366">
        <v>5.0999999999999997E-2</v>
      </c>
      <c r="N6366">
        <v>4.8000000000000001E-2</v>
      </c>
      <c r="O6366">
        <v>302.28199999999998</v>
      </c>
      <c r="P6366">
        <v>0.20100000000000001</v>
      </c>
      <c r="Q6366">
        <v>0.83199999999999996</v>
      </c>
      <c r="R6366">
        <v>260.02300000000002</v>
      </c>
      <c r="S6366">
        <v>0.41599999999999998</v>
      </c>
      <c r="T6366">
        <v>0.82699999999999996</v>
      </c>
      <c r="U6366">
        <v>0.188</v>
      </c>
      <c r="V6366">
        <v>0.248</v>
      </c>
      <c r="W6366">
        <v>2003.3040000000001</v>
      </c>
      <c r="X6366">
        <v>1110.165</v>
      </c>
      <c r="Y6366">
        <v>1.7549999999999999</v>
      </c>
      <c r="Z6366">
        <v>2.8000000000000001E-2</v>
      </c>
      <c r="AA6366">
        <v>0.52900000000000003</v>
      </c>
      <c r="AB6366">
        <v>0.50800000000000001</v>
      </c>
    </row>
    <row r="6367" spans="1:28" x14ac:dyDescent="0.2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286.779</v>
      </c>
      <c r="L6367">
        <v>58</v>
      </c>
      <c r="M6367">
        <v>5.0999999999999997E-2</v>
      </c>
      <c r="N6367">
        <v>4.4999999999999998E-2</v>
      </c>
      <c r="O6367">
        <v>303.98099999999999</v>
      </c>
      <c r="P6367">
        <v>0.20100000000000001</v>
      </c>
      <c r="Q6367">
        <v>0.82799999999999996</v>
      </c>
      <c r="R6367">
        <v>264.12900000000002</v>
      </c>
      <c r="S6367">
        <v>0.41899999999999998</v>
      </c>
      <c r="T6367">
        <v>0.83099999999999996</v>
      </c>
      <c r="U6367">
        <v>0.187</v>
      </c>
      <c r="V6367">
        <v>0.252</v>
      </c>
      <c r="W6367">
        <v>2003.9870000000001</v>
      </c>
      <c r="X6367">
        <v>1067.134</v>
      </c>
      <c r="Y6367">
        <v>1.736</v>
      </c>
      <c r="Z6367">
        <v>0.03</v>
      </c>
      <c r="AA6367">
        <v>0.53300000000000003</v>
      </c>
      <c r="AB6367">
        <v>0.50800000000000001</v>
      </c>
    </row>
    <row r="6368" spans="1:28" x14ac:dyDescent="0.2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298.39100000000002</v>
      </c>
      <c r="L6368">
        <v>137</v>
      </c>
      <c r="M6368">
        <v>4.7E-2</v>
      </c>
      <c r="N6368">
        <v>4.7E-2</v>
      </c>
      <c r="O6368">
        <v>337.69099999999997</v>
      </c>
      <c r="P6368">
        <v>0.20599999999999999</v>
      </c>
      <c r="Q6368">
        <v>0.82299999999999995</v>
      </c>
      <c r="R6368">
        <v>269.779</v>
      </c>
      <c r="S6368">
        <v>0.42099999999999999</v>
      </c>
      <c r="T6368">
        <v>0.81499999999999995</v>
      </c>
      <c r="U6368">
        <v>0.19</v>
      </c>
      <c r="V6368">
        <v>0.253</v>
      </c>
      <c r="W6368">
        <v>2004.7090000000001</v>
      </c>
      <c r="X6368">
        <v>1012.193</v>
      </c>
      <c r="Y6368">
        <v>1.7370000000000001</v>
      </c>
      <c r="Z6368">
        <v>0.03</v>
      </c>
      <c r="AA6368">
        <v>0.53700000000000003</v>
      </c>
      <c r="AB6368">
        <v>0.50700000000000001</v>
      </c>
    </row>
    <row r="6369" spans="1:28" x14ac:dyDescent="0.2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305.89400000000001</v>
      </c>
      <c r="L6369">
        <v>107</v>
      </c>
      <c r="M6369">
        <v>4.8000000000000001E-2</v>
      </c>
      <c r="N6369">
        <v>4.4999999999999998E-2</v>
      </c>
      <c r="O6369">
        <v>338.91800000000001</v>
      </c>
      <c r="P6369">
        <v>0.20899999999999999</v>
      </c>
      <c r="Q6369">
        <v>0.84099999999999997</v>
      </c>
      <c r="R6369">
        <v>280.12400000000002</v>
      </c>
      <c r="S6369">
        <v>0.43099999999999999</v>
      </c>
      <c r="T6369">
        <v>0.82399999999999995</v>
      </c>
      <c r="U6369">
        <v>0.188</v>
      </c>
      <c r="V6369">
        <v>0.26</v>
      </c>
      <c r="W6369">
        <v>2005.374</v>
      </c>
      <c r="X6369">
        <v>1005.296</v>
      </c>
      <c r="Y6369">
        <v>1.71</v>
      </c>
      <c r="Z6369">
        <v>2.8000000000000001E-2</v>
      </c>
      <c r="AA6369">
        <v>0.53500000000000003</v>
      </c>
      <c r="AB6369">
        <v>0.50600000000000001</v>
      </c>
    </row>
    <row r="6370" spans="1:28" x14ac:dyDescent="0.2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293.74900000000002</v>
      </c>
      <c r="L6370">
        <v>131</v>
      </c>
      <c r="M6370">
        <v>4.9000000000000002E-2</v>
      </c>
      <c r="N6370" t="s">
        <v>7251</v>
      </c>
      <c r="O6370">
        <v>338.31900000000002</v>
      </c>
      <c r="P6370">
        <v>0.219</v>
      </c>
      <c r="Q6370">
        <v>0.86899999999999999</v>
      </c>
      <c r="R6370">
        <v>272.37599999999998</v>
      </c>
      <c r="S6370">
        <v>0.443</v>
      </c>
      <c r="T6370">
        <v>0.83799999999999997</v>
      </c>
      <c r="U6370">
        <v>0.187</v>
      </c>
      <c r="V6370">
        <v>0.26400000000000001</v>
      </c>
      <c r="W6370">
        <v>2005.9749999999999</v>
      </c>
      <c r="X6370">
        <v>1018.693</v>
      </c>
      <c r="Y6370">
        <v>1.6890000000000001</v>
      </c>
      <c r="Z6370">
        <v>2.5000000000000001E-2</v>
      </c>
      <c r="AA6370">
        <v>0.53300000000000003</v>
      </c>
      <c r="AB6370">
        <v>0.504</v>
      </c>
    </row>
    <row r="6371" spans="1:28" x14ac:dyDescent="0.2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179.70099999999999</v>
      </c>
      <c r="L6371">
        <v>212</v>
      </c>
      <c r="M6371" t="s">
        <v>7251</v>
      </c>
      <c r="N6371">
        <v>0.05</v>
      </c>
      <c r="O6371">
        <v>208.49199999999999</v>
      </c>
      <c r="P6371">
        <v>0.26100000000000001</v>
      </c>
      <c r="Q6371">
        <v>0.86899999999999999</v>
      </c>
      <c r="R6371">
        <v>164.57900000000001</v>
      </c>
      <c r="S6371">
        <v>0.26600000000000001</v>
      </c>
      <c r="T6371">
        <v>0.84799999999999998</v>
      </c>
      <c r="U6371">
        <v>0.20399999999999999</v>
      </c>
      <c r="V6371">
        <v>0.17499999999999999</v>
      </c>
      <c r="W6371">
        <v>1981.4259999999999</v>
      </c>
      <c r="X6371" t="s">
        <v>7251</v>
      </c>
      <c r="Y6371">
        <v>1.177</v>
      </c>
      <c r="Z6371">
        <v>5.8999999999999997E-2</v>
      </c>
      <c r="AA6371">
        <v>0.437</v>
      </c>
      <c r="AB6371">
        <v>0.48599999999999999</v>
      </c>
    </row>
    <row r="6372" spans="1:28" x14ac:dyDescent="0.2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187.62799999999999</v>
      </c>
      <c r="L6372">
        <v>226</v>
      </c>
      <c r="M6372">
        <v>5.6000000000000001E-2</v>
      </c>
      <c r="N6372">
        <v>4.9000000000000002E-2</v>
      </c>
      <c r="O6372">
        <v>223.685</v>
      </c>
      <c r="P6372">
        <v>0.26700000000000002</v>
      </c>
      <c r="Q6372">
        <v>0.84899999999999998</v>
      </c>
      <c r="R6372">
        <v>177.197</v>
      </c>
      <c r="S6372">
        <v>0.27400000000000002</v>
      </c>
      <c r="T6372">
        <v>0.83199999999999996</v>
      </c>
      <c r="U6372">
        <v>0.20399999999999999</v>
      </c>
      <c r="V6372">
        <v>0.17499999999999999</v>
      </c>
      <c r="W6372">
        <v>1982.163</v>
      </c>
      <c r="X6372" t="s">
        <v>7251</v>
      </c>
      <c r="Y6372">
        <v>1.179</v>
      </c>
      <c r="Z6372">
        <v>6.0999999999999999E-2</v>
      </c>
      <c r="AA6372">
        <v>0.44</v>
      </c>
      <c r="AB6372">
        <v>0.48699999999999999</v>
      </c>
    </row>
    <row r="6373" spans="1:28" x14ac:dyDescent="0.2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188.38900000000001</v>
      </c>
      <c r="L6373">
        <v>214</v>
      </c>
      <c r="M6373">
        <v>5.3999999999999999E-2</v>
      </c>
      <c r="N6373">
        <v>5.0999999999999997E-2</v>
      </c>
      <c r="O6373">
        <v>218.125</v>
      </c>
      <c r="P6373">
        <v>0.27700000000000002</v>
      </c>
      <c r="Q6373">
        <v>0.81699999999999995</v>
      </c>
      <c r="R6373">
        <v>177.822</v>
      </c>
      <c r="S6373">
        <v>0.28699999999999998</v>
      </c>
      <c r="T6373">
        <v>0.80700000000000005</v>
      </c>
      <c r="U6373">
        <v>0.20300000000000001</v>
      </c>
      <c r="V6373">
        <v>0.17499999999999999</v>
      </c>
      <c r="W6373">
        <v>1982.826</v>
      </c>
      <c r="X6373" t="s">
        <v>7251</v>
      </c>
      <c r="Y6373">
        <v>1.1739999999999999</v>
      </c>
      <c r="Z6373">
        <v>6.5000000000000002E-2</v>
      </c>
      <c r="AA6373">
        <v>0.439</v>
      </c>
      <c r="AB6373">
        <v>0.48699999999999999</v>
      </c>
    </row>
    <row r="6374" spans="1:28" x14ac:dyDescent="0.2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177.87100000000001</v>
      </c>
      <c r="L6374">
        <v>211</v>
      </c>
      <c r="M6374">
        <v>5.8000000000000003E-2</v>
      </c>
      <c r="N6374">
        <v>5.1999999999999998E-2</v>
      </c>
      <c r="O6374">
        <v>205.495</v>
      </c>
      <c r="P6374">
        <v>0.28699999999999998</v>
      </c>
      <c r="Q6374">
        <v>0.75700000000000001</v>
      </c>
      <c r="R6374">
        <v>168.12</v>
      </c>
      <c r="S6374">
        <v>0.29899999999999999</v>
      </c>
      <c r="T6374">
        <v>0.76800000000000002</v>
      </c>
      <c r="U6374">
        <v>0.20200000000000001</v>
      </c>
      <c r="V6374">
        <v>0.17399999999999999</v>
      </c>
      <c r="W6374">
        <v>1983.521</v>
      </c>
      <c r="X6374" t="s">
        <v>7251</v>
      </c>
      <c r="Y6374">
        <v>1.161</v>
      </c>
      <c r="Z6374">
        <v>7.0000000000000007E-2</v>
      </c>
      <c r="AA6374">
        <v>0.439</v>
      </c>
      <c r="AB6374">
        <v>0.48599999999999999</v>
      </c>
    </row>
    <row r="6375" spans="1:28" x14ac:dyDescent="0.2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177.87100000000001</v>
      </c>
      <c r="L6375">
        <v>214</v>
      </c>
      <c r="M6375">
        <v>6.6000000000000003E-2</v>
      </c>
      <c r="N6375">
        <v>5.1999999999999998E-2</v>
      </c>
      <c r="O6375">
        <v>209.00800000000001</v>
      </c>
      <c r="P6375">
        <v>0.29799999999999999</v>
      </c>
      <c r="Q6375">
        <v>0.76500000000000001</v>
      </c>
      <c r="R6375">
        <v>170.87200000000001</v>
      </c>
      <c r="S6375">
        <v>0.311</v>
      </c>
      <c r="T6375">
        <v>0.751</v>
      </c>
      <c r="U6375">
        <v>0.20300000000000001</v>
      </c>
      <c r="V6375">
        <v>0.17299999999999999</v>
      </c>
      <c r="W6375">
        <v>1984.1849999999999</v>
      </c>
      <c r="X6375" t="s">
        <v>7251</v>
      </c>
      <c r="Y6375">
        <v>1.163</v>
      </c>
      <c r="Z6375">
        <v>7.3999999999999996E-2</v>
      </c>
      <c r="AA6375">
        <v>0.439</v>
      </c>
      <c r="AB6375">
        <v>0.48499999999999999</v>
      </c>
    </row>
    <row r="6376" spans="1:28" x14ac:dyDescent="0.2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172.20099999999999</v>
      </c>
      <c r="L6376">
        <v>191</v>
      </c>
      <c r="M6376">
        <v>5.8999999999999997E-2</v>
      </c>
      <c r="N6376">
        <v>5.6000000000000001E-2</v>
      </c>
      <c r="O6376">
        <v>199.505</v>
      </c>
      <c r="P6376">
        <v>0.30599999999999999</v>
      </c>
      <c r="Q6376">
        <v>0.77400000000000002</v>
      </c>
      <c r="R6376">
        <v>164.65600000000001</v>
      </c>
      <c r="S6376">
        <v>0.32</v>
      </c>
      <c r="T6376">
        <v>0.74299999999999999</v>
      </c>
      <c r="U6376">
        <v>0.20300000000000001</v>
      </c>
      <c r="V6376">
        <v>0.17299999999999999</v>
      </c>
      <c r="W6376">
        <v>1984.855</v>
      </c>
      <c r="X6376" t="s">
        <v>7251</v>
      </c>
      <c r="Y6376">
        <v>1.1639999999999999</v>
      </c>
      <c r="Z6376">
        <v>7.5999999999999998E-2</v>
      </c>
      <c r="AA6376">
        <v>0.439</v>
      </c>
      <c r="AB6376">
        <v>0.48499999999999999</v>
      </c>
    </row>
    <row r="6377" spans="1:28" x14ac:dyDescent="0.2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174.78899999999999</v>
      </c>
      <c r="L6377">
        <v>196</v>
      </c>
      <c r="M6377">
        <v>5.6000000000000001E-2</v>
      </c>
      <c r="N6377">
        <v>5.8999999999999997E-2</v>
      </c>
      <c r="O6377">
        <v>205.142</v>
      </c>
      <c r="P6377">
        <v>0.313</v>
      </c>
      <c r="Q6377">
        <v>0.77300000000000002</v>
      </c>
      <c r="R6377">
        <v>166.02199999999999</v>
      </c>
      <c r="S6377">
        <v>0.33100000000000002</v>
      </c>
      <c r="T6377">
        <v>0.74199999999999999</v>
      </c>
      <c r="U6377">
        <v>0.20200000000000001</v>
      </c>
      <c r="V6377">
        <v>0.17399999999999999</v>
      </c>
      <c r="W6377">
        <v>1985.62</v>
      </c>
      <c r="X6377" t="s">
        <v>7251</v>
      </c>
      <c r="Y6377">
        <v>1.179</v>
      </c>
      <c r="Z6377">
        <v>7.6999999999999999E-2</v>
      </c>
      <c r="AA6377">
        <v>0.436</v>
      </c>
      <c r="AB6377">
        <v>0.48499999999999999</v>
      </c>
    </row>
    <row r="6378" spans="1:28" x14ac:dyDescent="0.2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176.84899999999999</v>
      </c>
      <c r="L6378">
        <v>199</v>
      </c>
      <c r="M6378">
        <v>0.06</v>
      </c>
      <c r="N6378">
        <v>0.06</v>
      </c>
      <c r="O6378">
        <v>207.273</v>
      </c>
      <c r="P6378">
        <v>0.31900000000000001</v>
      </c>
      <c r="Q6378">
        <v>0.76700000000000002</v>
      </c>
      <c r="R6378">
        <v>169.49700000000001</v>
      </c>
      <c r="S6378">
        <v>0.34499999999999997</v>
      </c>
      <c r="T6378">
        <v>0.72699999999999998</v>
      </c>
      <c r="U6378">
        <v>0.20200000000000001</v>
      </c>
      <c r="V6378">
        <v>0.17399999999999999</v>
      </c>
      <c r="W6378">
        <v>1986.597</v>
      </c>
      <c r="X6378" t="s">
        <v>7251</v>
      </c>
      <c r="Y6378">
        <v>1.194</v>
      </c>
      <c r="Z6378">
        <v>7.5999999999999998E-2</v>
      </c>
      <c r="AA6378">
        <v>0.433</v>
      </c>
      <c r="AB6378">
        <v>0.48499999999999999</v>
      </c>
    </row>
    <row r="6379" spans="1:28" x14ac:dyDescent="0.2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181.52500000000001</v>
      </c>
      <c r="L6379">
        <v>184</v>
      </c>
      <c r="M6379">
        <v>6.2E-2</v>
      </c>
      <c r="N6379">
        <v>5.8999999999999997E-2</v>
      </c>
      <c r="O6379">
        <v>210.102</v>
      </c>
      <c r="P6379">
        <v>0.32600000000000001</v>
      </c>
      <c r="Q6379">
        <v>0.77100000000000002</v>
      </c>
      <c r="R6379">
        <v>175.18700000000001</v>
      </c>
      <c r="S6379">
        <v>0.35499999999999998</v>
      </c>
      <c r="T6379">
        <v>0.72899999999999998</v>
      </c>
      <c r="U6379">
        <v>0.20100000000000001</v>
      </c>
      <c r="V6379">
        <v>0.17199999999999999</v>
      </c>
      <c r="W6379">
        <v>1987.5809999999999</v>
      </c>
      <c r="X6379" t="s">
        <v>7251</v>
      </c>
      <c r="Y6379">
        <v>1.2150000000000001</v>
      </c>
      <c r="Z6379">
        <v>7.0000000000000007E-2</v>
      </c>
      <c r="AA6379">
        <v>0.432</v>
      </c>
      <c r="AB6379">
        <v>0.48599999999999999</v>
      </c>
    </row>
    <row r="6380" spans="1:28" x14ac:dyDescent="0.2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187.37200000000001</v>
      </c>
      <c r="L6380">
        <v>187</v>
      </c>
      <c r="M6380">
        <v>6.2E-2</v>
      </c>
      <c r="N6380">
        <v>5.8000000000000003E-2</v>
      </c>
      <c r="O6380">
        <v>223.006</v>
      </c>
      <c r="P6380">
        <v>0.33300000000000002</v>
      </c>
      <c r="Q6380">
        <v>0.77500000000000002</v>
      </c>
      <c r="R6380">
        <v>181.214</v>
      </c>
      <c r="S6380">
        <v>0.36899999999999999</v>
      </c>
      <c r="T6380">
        <v>0.73499999999999999</v>
      </c>
      <c r="U6380">
        <v>0.2</v>
      </c>
      <c r="V6380">
        <v>0.17199999999999999</v>
      </c>
      <c r="W6380">
        <v>1988.5360000000001</v>
      </c>
      <c r="X6380">
        <v>1205.4659999999999</v>
      </c>
      <c r="Y6380">
        <v>1.25</v>
      </c>
      <c r="Z6380">
        <v>6.2E-2</v>
      </c>
      <c r="AA6380">
        <v>0.43</v>
      </c>
      <c r="AB6380">
        <v>0.48599999999999999</v>
      </c>
    </row>
    <row r="6381" spans="1:28" x14ac:dyDescent="0.2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197.43899999999999</v>
      </c>
      <c r="L6381">
        <v>209</v>
      </c>
      <c r="M6381">
        <v>6.2E-2</v>
      </c>
      <c r="N6381">
        <v>5.7000000000000002E-2</v>
      </c>
      <c r="O6381">
        <v>243.22</v>
      </c>
      <c r="P6381">
        <v>0.34300000000000003</v>
      </c>
      <c r="Q6381">
        <v>0.78</v>
      </c>
      <c r="R6381">
        <v>194.80099999999999</v>
      </c>
      <c r="S6381">
        <v>0.38900000000000001</v>
      </c>
      <c r="T6381">
        <v>0.73599999999999999</v>
      </c>
      <c r="U6381">
        <v>0.2</v>
      </c>
      <c r="V6381">
        <v>0.17199999999999999</v>
      </c>
      <c r="W6381">
        <v>1989.5619999999999</v>
      </c>
      <c r="X6381">
        <v>1210.9010000000001</v>
      </c>
      <c r="Y6381">
        <v>1.268</v>
      </c>
      <c r="Z6381">
        <v>5.6000000000000001E-2</v>
      </c>
      <c r="AA6381">
        <v>0.435</v>
      </c>
      <c r="AB6381">
        <v>0.48699999999999999</v>
      </c>
    </row>
    <row r="6382" spans="1:28" x14ac:dyDescent="0.2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203.24700000000001</v>
      </c>
      <c r="L6382">
        <v>176</v>
      </c>
      <c r="M6382">
        <v>6.2E-2</v>
      </c>
      <c r="N6382">
        <v>5.6000000000000001E-2</v>
      </c>
      <c r="O6382">
        <v>236.232</v>
      </c>
      <c r="P6382">
        <v>0.34899999999999998</v>
      </c>
      <c r="Q6382">
        <v>0.78</v>
      </c>
      <c r="R6382">
        <v>196.51499999999999</v>
      </c>
      <c r="S6382">
        <v>0.40200000000000002</v>
      </c>
      <c r="T6382">
        <v>0.749</v>
      </c>
      <c r="U6382">
        <v>0.19900000000000001</v>
      </c>
      <c r="V6382">
        <v>0.17299999999999999</v>
      </c>
      <c r="W6382">
        <v>1990.549</v>
      </c>
      <c r="X6382">
        <v>1203.258</v>
      </c>
      <c r="Y6382">
        <v>1.262</v>
      </c>
      <c r="Z6382">
        <v>0.05</v>
      </c>
      <c r="AA6382">
        <v>0.436</v>
      </c>
      <c r="AB6382">
        <v>0.48699999999999999</v>
      </c>
    </row>
    <row r="6383" spans="1:28" x14ac:dyDescent="0.2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208.46700000000001</v>
      </c>
      <c r="L6383">
        <v>140</v>
      </c>
      <c r="M6383">
        <v>5.8000000000000003E-2</v>
      </c>
      <c r="N6383">
        <v>5.5E-2</v>
      </c>
      <c r="O6383">
        <v>237.887</v>
      </c>
      <c r="P6383">
        <v>0.35699999999999998</v>
      </c>
      <c r="Q6383">
        <v>0.78</v>
      </c>
      <c r="R6383">
        <v>200.04599999999999</v>
      </c>
      <c r="S6383">
        <v>0.41399999999999998</v>
      </c>
      <c r="T6383">
        <v>0.75</v>
      </c>
      <c r="U6383">
        <v>0.19700000000000001</v>
      </c>
      <c r="V6383">
        <v>0.17399999999999999</v>
      </c>
      <c r="W6383">
        <v>1991.5509999999999</v>
      </c>
      <c r="X6383">
        <v>1222.0519999999999</v>
      </c>
      <c r="Y6383">
        <v>1.2509999999999999</v>
      </c>
      <c r="Z6383">
        <v>4.5999999999999999E-2</v>
      </c>
      <c r="AA6383">
        <v>0.433</v>
      </c>
      <c r="AB6383">
        <v>0.48699999999999999</v>
      </c>
    </row>
    <row r="6384" spans="1:28" x14ac:dyDescent="0.2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210.74600000000001</v>
      </c>
      <c r="L6384">
        <v>157</v>
      </c>
      <c r="M6384">
        <v>0.06</v>
      </c>
      <c r="N6384">
        <v>5.3999999999999999E-2</v>
      </c>
      <c r="O6384">
        <v>239.113</v>
      </c>
      <c r="P6384">
        <v>0.36299999999999999</v>
      </c>
      <c r="Q6384">
        <v>0.77900000000000003</v>
      </c>
      <c r="R6384">
        <v>202.65199999999999</v>
      </c>
      <c r="S6384">
        <v>0.42799999999999999</v>
      </c>
      <c r="T6384">
        <v>0.749</v>
      </c>
      <c r="U6384">
        <v>0.19600000000000001</v>
      </c>
      <c r="V6384">
        <v>0.17399999999999999</v>
      </c>
      <c r="W6384">
        <v>1992.5830000000001</v>
      </c>
      <c r="X6384">
        <v>1226.0029999999999</v>
      </c>
      <c r="Y6384">
        <v>1.26</v>
      </c>
      <c r="Z6384">
        <v>4.5999999999999999E-2</v>
      </c>
      <c r="AA6384">
        <v>0.433</v>
      </c>
      <c r="AB6384">
        <v>0.48799999999999999</v>
      </c>
    </row>
    <row r="6385" spans="1:28" x14ac:dyDescent="0.2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213.369</v>
      </c>
      <c r="L6385">
        <v>190</v>
      </c>
      <c r="M6385">
        <v>5.8999999999999997E-2</v>
      </c>
      <c r="N6385">
        <v>5.7000000000000002E-2</v>
      </c>
      <c r="O6385">
        <v>253.417</v>
      </c>
      <c r="P6385">
        <v>0.372</v>
      </c>
      <c r="Q6385">
        <v>0.79200000000000004</v>
      </c>
      <c r="R6385">
        <v>204.25800000000001</v>
      </c>
      <c r="S6385">
        <v>0.44400000000000001</v>
      </c>
      <c r="T6385">
        <v>0.76</v>
      </c>
      <c r="U6385">
        <v>0.19500000000000001</v>
      </c>
      <c r="V6385">
        <v>0.17499999999999999</v>
      </c>
      <c r="W6385">
        <v>1993.6890000000001</v>
      </c>
      <c r="X6385">
        <v>1232.489</v>
      </c>
      <c r="Y6385">
        <v>1.264</v>
      </c>
      <c r="Z6385">
        <v>4.2000000000000003E-2</v>
      </c>
      <c r="AA6385">
        <v>0.432</v>
      </c>
      <c r="AB6385">
        <v>0.48699999999999999</v>
      </c>
    </row>
    <row r="6386" spans="1:28" x14ac:dyDescent="0.2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219.928</v>
      </c>
      <c r="L6386">
        <v>167</v>
      </c>
      <c r="M6386">
        <v>6.0999999999999999E-2</v>
      </c>
      <c r="N6386">
        <v>5.5E-2</v>
      </c>
      <c r="O6386">
        <v>261.37299999999999</v>
      </c>
      <c r="P6386">
        <v>0.378</v>
      </c>
      <c r="Q6386">
        <v>0.79800000000000004</v>
      </c>
      <c r="R6386">
        <v>210.09800000000001</v>
      </c>
      <c r="S6386">
        <v>0.45500000000000002</v>
      </c>
      <c r="T6386">
        <v>0.76400000000000001</v>
      </c>
      <c r="U6386">
        <v>0.193</v>
      </c>
      <c r="V6386">
        <v>0.17499999999999999</v>
      </c>
      <c r="W6386">
        <v>1994.797</v>
      </c>
      <c r="X6386">
        <v>1228.1410000000001</v>
      </c>
      <c r="Y6386">
        <v>1.268</v>
      </c>
      <c r="Z6386">
        <v>3.7999999999999999E-2</v>
      </c>
      <c r="AA6386">
        <v>0.432</v>
      </c>
      <c r="AB6386">
        <v>0.48799999999999999</v>
      </c>
    </row>
    <row r="6387" spans="1:28" x14ac:dyDescent="0.2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226.75</v>
      </c>
      <c r="L6387">
        <v>159</v>
      </c>
      <c r="M6387">
        <v>6.5000000000000002E-2</v>
      </c>
      <c r="N6387">
        <v>5.7000000000000002E-2</v>
      </c>
      <c r="O6387">
        <v>270.07799999999997</v>
      </c>
      <c r="P6387">
        <v>0.38300000000000001</v>
      </c>
      <c r="Q6387">
        <v>0.80600000000000005</v>
      </c>
      <c r="R6387">
        <v>216.14500000000001</v>
      </c>
      <c r="S6387">
        <v>0.46500000000000002</v>
      </c>
      <c r="T6387">
        <v>0.77800000000000002</v>
      </c>
      <c r="U6387">
        <v>0.192</v>
      </c>
      <c r="V6387">
        <v>0.17499999999999999</v>
      </c>
      <c r="W6387">
        <v>1995.8630000000001</v>
      </c>
      <c r="X6387">
        <v>1222.0820000000001</v>
      </c>
      <c r="Y6387">
        <v>1.268</v>
      </c>
      <c r="Z6387">
        <v>3.6999999999999998E-2</v>
      </c>
      <c r="AA6387">
        <v>0.432</v>
      </c>
      <c r="AB6387">
        <v>0.48899999999999999</v>
      </c>
    </row>
    <row r="6388" spans="1:28" x14ac:dyDescent="0.2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241.03700000000001</v>
      </c>
      <c r="L6388">
        <v>160</v>
      </c>
      <c r="M6388">
        <v>6.6000000000000003E-2</v>
      </c>
      <c r="N6388">
        <v>5.6000000000000001E-2</v>
      </c>
      <c r="O6388">
        <v>286.154</v>
      </c>
      <c r="P6388">
        <v>0.38700000000000001</v>
      </c>
      <c r="Q6388">
        <v>0.81599999999999995</v>
      </c>
      <c r="R6388">
        <v>230.83799999999999</v>
      </c>
      <c r="S6388">
        <v>0.47299999999999998</v>
      </c>
      <c r="T6388">
        <v>0.78400000000000003</v>
      </c>
      <c r="U6388">
        <v>0.191</v>
      </c>
      <c r="V6388">
        <v>0.17799999999999999</v>
      </c>
      <c r="W6388">
        <v>1996.8630000000001</v>
      </c>
      <c r="X6388">
        <v>1223.835</v>
      </c>
      <c r="Y6388">
        <v>1.2689999999999999</v>
      </c>
      <c r="Z6388">
        <v>3.6999999999999998E-2</v>
      </c>
      <c r="AA6388">
        <v>0.433</v>
      </c>
      <c r="AB6388">
        <v>0.49</v>
      </c>
    </row>
    <row r="6389" spans="1:28" x14ac:dyDescent="0.2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244.61699999999999</v>
      </c>
      <c r="L6389">
        <v>150</v>
      </c>
      <c r="M6389">
        <v>0.06</v>
      </c>
      <c r="N6389">
        <v>5.5E-2</v>
      </c>
      <c r="O6389">
        <v>282.94200000000001</v>
      </c>
      <c r="P6389">
        <v>0.38800000000000001</v>
      </c>
      <c r="Q6389">
        <v>0.81200000000000006</v>
      </c>
      <c r="R6389">
        <v>227.12700000000001</v>
      </c>
      <c r="S6389">
        <v>0.48199999999999998</v>
      </c>
      <c r="T6389">
        <v>0.78400000000000003</v>
      </c>
      <c r="U6389">
        <v>0.188</v>
      </c>
      <c r="V6389">
        <v>0.18099999999999999</v>
      </c>
      <c r="W6389">
        <v>1997.604</v>
      </c>
      <c r="X6389">
        <v>1223.6479999999999</v>
      </c>
      <c r="Y6389">
        <v>1.2849999999999999</v>
      </c>
      <c r="Z6389">
        <v>3.9E-2</v>
      </c>
      <c r="AA6389">
        <v>0.434</v>
      </c>
      <c r="AB6389">
        <v>0.49</v>
      </c>
    </row>
    <row r="6390" spans="1:28" x14ac:dyDescent="0.2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250.80600000000001</v>
      </c>
      <c r="L6390">
        <v>150</v>
      </c>
      <c r="M6390">
        <v>6.3E-2</v>
      </c>
      <c r="N6390">
        <v>5.6000000000000001E-2</v>
      </c>
      <c r="O6390">
        <v>280.827</v>
      </c>
      <c r="P6390">
        <v>0.39100000000000001</v>
      </c>
      <c r="Q6390">
        <v>0.78500000000000003</v>
      </c>
      <c r="R6390">
        <v>233.273</v>
      </c>
      <c r="S6390">
        <v>0.49099999999999999</v>
      </c>
      <c r="T6390">
        <v>0.76700000000000002</v>
      </c>
      <c r="U6390">
        <v>0.185</v>
      </c>
      <c r="V6390">
        <v>0.183</v>
      </c>
      <c r="W6390">
        <v>1998.442</v>
      </c>
      <c r="X6390">
        <v>1204.202</v>
      </c>
      <c r="Y6390">
        <v>1.294</v>
      </c>
      <c r="Z6390">
        <v>4.2999999999999997E-2</v>
      </c>
      <c r="AA6390">
        <v>0.435</v>
      </c>
      <c r="AB6390">
        <v>0.49099999999999999</v>
      </c>
    </row>
    <row r="6391" spans="1:28" x14ac:dyDescent="0.2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253.06100000000001</v>
      </c>
      <c r="L6391">
        <v>144</v>
      </c>
      <c r="M6391">
        <v>6.8000000000000005E-2</v>
      </c>
      <c r="N6391">
        <v>5.6000000000000001E-2</v>
      </c>
      <c r="O6391">
        <v>283.66899999999998</v>
      </c>
      <c r="P6391">
        <v>0.39400000000000002</v>
      </c>
      <c r="Q6391">
        <v>0.79200000000000004</v>
      </c>
      <c r="R6391">
        <v>236.88399999999999</v>
      </c>
      <c r="S6391">
        <v>0.503</v>
      </c>
      <c r="T6391">
        <v>0.78300000000000003</v>
      </c>
      <c r="U6391">
        <v>0.184</v>
      </c>
      <c r="V6391">
        <v>0.186</v>
      </c>
      <c r="W6391">
        <v>1999.3219999999999</v>
      </c>
      <c r="X6391">
        <v>1192.3810000000001</v>
      </c>
      <c r="Y6391">
        <v>1.3180000000000001</v>
      </c>
      <c r="Z6391">
        <v>4.4999999999999998E-2</v>
      </c>
      <c r="AA6391">
        <v>0.435</v>
      </c>
      <c r="AB6391">
        <v>0.49199999999999999</v>
      </c>
    </row>
    <row r="6392" spans="1:28" x14ac:dyDescent="0.2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255.70099999999999</v>
      </c>
      <c r="L6392">
        <v>146</v>
      </c>
      <c r="M6392">
        <v>6.4000000000000001E-2</v>
      </c>
      <c r="N6392">
        <v>5.5E-2</v>
      </c>
      <c r="O6392">
        <v>287.68400000000003</v>
      </c>
      <c r="P6392">
        <v>0.40300000000000002</v>
      </c>
      <c r="Q6392">
        <v>0.80400000000000005</v>
      </c>
      <c r="R6392">
        <v>238.26599999999999</v>
      </c>
      <c r="S6392">
        <v>0.51600000000000001</v>
      </c>
      <c r="T6392">
        <v>0.79200000000000004</v>
      </c>
      <c r="U6392">
        <v>0.183</v>
      </c>
      <c r="V6392">
        <v>0.19</v>
      </c>
      <c r="W6392">
        <v>2000.299</v>
      </c>
      <c r="X6392">
        <v>1187.97</v>
      </c>
      <c r="Y6392">
        <v>1.327</v>
      </c>
      <c r="Z6392">
        <v>4.2999999999999997E-2</v>
      </c>
      <c r="AA6392">
        <v>0.433</v>
      </c>
      <c r="AB6392">
        <v>0.49199999999999999</v>
      </c>
    </row>
    <row r="6393" spans="1:28" x14ac:dyDescent="0.2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259.79899999999998</v>
      </c>
      <c r="L6393">
        <v>130</v>
      </c>
      <c r="M6393">
        <v>6.0999999999999999E-2</v>
      </c>
      <c r="N6393">
        <v>5.5E-2</v>
      </c>
      <c r="O6393">
        <v>288.53199999999998</v>
      </c>
      <c r="P6393">
        <v>0.40799999999999997</v>
      </c>
      <c r="Q6393">
        <v>0.80600000000000005</v>
      </c>
      <c r="R6393">
        <v>241.52199999999999</v>
      </c>
      <c r="S6393">
        <v>0.52200000000000002</v>
      </c>
      <c r="T6393">
        <v>0.79500000000000004</v>
      </c>
      <c r="U6393">
        <v>0.182</v>
      </c>
      <c r="V6393">
        <v>0.19400000000000001</v>
      </c>
      <c r="W6393">
        <v>2001.165</v>
      </c>
      <c r="X6393">
        <v>1173.085</v>
      </c>
      <c r="Y6393">
        <v>1.341</v>
      </c>
      <c r="Z6393">
        <v>4.4999999999999998E-2</v>
      </c>
      <c r="AA6393">
        <v>0.434</v>
      </c>
      <c r="AB6393">
        <v>0.49199999999999999</v>
      </c>
    </row>
    <row r="6394" spans="1:28" x14ac:dyDescent="0.2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263.70400000000001</v>
      </c>
      <c r="L6394">
        <v>147</v>
      </c>
      <c r="M6394">
        <v>6.4000000000000001E-2</v>
      </c>
      <c r="N6394">
        <v>5.7000000000000002E-2</v>
      </c>
      <c r="O6394">
        <v>292.565</v>
      </c>
      <c r="P6394">
        <v>0.41</v>
      </c>
      <c r="Q6394">
        <v>0.80100000000000005</v>
      </c>
      <c r="R6394">
        <v>248.51400000000001</v>
      </c>
      <c r="S6394">
        <v>0.53100000000000003</v>
      </c>
      <c r="T6394">
        <v>0.79600000000000004</v>
      </c>
      <c r="U6394">
        <v>0.183</v>
      </c>
      <c r="V6394">
        <v>0.19700000000000001</v>
      </c>
      <c r="W6394">
        <v>2002.0609999999999</v>
      </c>
      <c r="X6394">
        <v>1158.1610000000001</v>
      </c>
      <c r="Y6394">
        <v>1.3540000000000001</v>
      </c>
      <c r="Z6394">
        <v>4.5999999999999999E-2</v>
      </c>
      <c r="AA6394">
        <v>0.435</v>
      </c>
      <c r="AB6394">
        <v>0.49099999999999999</v>
      </c>
    </row>
    <row r="6395" spans="1:28" x14ac:dyDescent="0.2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273.24400000000003</v>
      </c>
      <c r="L6395">
        <v>149</v>
      </c>
      <c r="M6395">
        <v>6.3E-2</v>
      </c>
      <c r="N6395">
        <v>5.7000000000000002E-2</v>
      </c>
      <c r="O6395">
        <v>302.95699999999999</v>
      </c>
      <c r="P6395">
        <v>0.41299999999999998</v>
      </c>
      <c r="Q6395">
        <v>0.80200000000000005</v>
      </c>
      <c r="R6395">
        <v>258.23099999999999</v>
      </c>
      <c r="S6395">
        <v>0.53600000000000003</v>
      </c>
      <c r="T6395">
        <v>0.79800000000000004</v>
      </c>
      <c r="U6395">
        <v>0.184</v>
      </c>
      <c r="V6395">
        <v>0.20100000000000001</v>
      </c>
      <c r="W6395">
        <v>2002.998</v>
      </c>
      <c r="X6395">
        <v>1164.396</v>
      </c>
      <c r="Y6395">
        <v>1.359</v>
      </c>
      <c r="Z6395">
        <v>4.5999999999999999E-2</v>
      </c>
      <c r="AA6395">
        <v>0.433</v>
      </c>
      <c r="AB6395">
        <v>0.49099999999999999</v>
      </c>
    </row>
    <row r="6396" spans="1:28" x14ac:dyDescent="0.2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280.93200000000002</v>
      </c>
      <c r="L6396">
        <v>171</v>
      </c>
      <c r="M6396">
        <v>6.6000000000000003E-2</v>
      </c>
      <c r="N6396">
        <v>5.6000000000000001E-2</v>
      </c>
      <c r="O6396">
        <v>317.79500000000002</v>
      </c>
      <c r="P6396">
        <v>0.41699999999999998</v>
      </c>
      <c r="Q6396">
        <v>0.81200000000000006</v>
      </c>
      <c r="R6396">
        <v>268.43900000000002</v>
      </c>
      <c r="S6396">
        <v>0.54200000000000004</v>
      </c>
      <c r="T6396">
        <v>0.80800000000000005</v>
      </c>
      <c r="U6396">
        <v>0.186</v>
      </c>
      <c r="V6396">
        <v>0.20200000000000001</v>
      </c>
      <c r="W6396">
        <v>2003.999</v>
      </c>
      <c r="X6396">
        <v>1160.114</v>
      </c>
      <c r="Y6396">
        <v>1.3680000000000001</v>
      </c>
      <c r="Z6396">
        <v>4.2999999999999997E-2</v>
      </c>
      <c r="AA6396">
        <v>0.43099999999999999</v>
      </c>
      <c r="AB6396">
        <v>0.49099999999999999</v>
      </c>
    </row>
    <row r="6397" spans="1:28" x14ac:dyDescent="0.2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284.65600000000001</v>
      </c>
      <c r="L6397">
        <v>174</v>
      </c>
      <c r="M6397">
        <v>6.5000000000000002E-2</v>
      </c>
      <c r="N6397">
        <v>5.7000000000000002E-2</v>
      </c>
      <c r="O6397">
        <v>322.69099999999997</v>
      </c>
      <c r="P6397">
        <v>0.42</v>
      </c>
      <c r="Q6397">
        <v>0.81399999999999995</v>
      </c>
      <c r="R6397">
        <v>271.53199999999998</v>
      </c>
      <c r="S6397">
        <v>0.55000000000000004</v>
      </c>
      <c r="T6397">
        <v>0.80600000000000005</v>
      </c>
      <c r="U6397">
        <v>0.188</v>
      </c>
      <c r="V6397">
        <v>0.20200000000000001</v>
      </c>
      <c r="W6397">
        <v>2005.0730000000001</v>
      </c>
      <c r="X6397">
        <v>1166.6010000000001</v>
      </c>
      <c r="Y6397">
        <v>1.3759999999999999</v>
      </c>
      <c r="Z6397">
        <v>4.1000000000000002E-2</v>
      </c>
      <c r="AA6397">
        <v>0.43099999999999999</v>
      </c>
      <c r="AB6397">
        <v>0.49199999999999999</v>
      </c>
    </row>
    <row r="6398" spans="1:28" x14ac:dyDescent="0.2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287.95299999999997</v>
      </c>
      <c r="L6398">
        <v>179</v>
      </c>
      <c r="M6398">
        <v>6.6000000000000003E-2</v>
      </c>
      <c r="N6398">
        <v>5.5E-2</v>
      </c>
      <c r="O6398">
        <v>335.13600000000002</v>
      </c>
      <c r="P6398">
        <v>0.42499999999999999</v>
      </c>
      <c r="Q6398">
        <v>0.82</v>
      </c>
      <c r="R6398">
        <v>274.21800000000002</v>
      </c>
      <c r="S6398">
        <v>0.55600000000000005</v>
      </c>
      <c r="T6398">
        <v>0.80700000000000005</v>
      </c>
      <c r="U6398">
        <v>0.19</v>
      </c>
      <c r="V6398">
        <v>0.20399999999999999</v>
      </c>
      <c r="W6398">
        <v>2006.135</v>
      </c>
      <c r="X6398">
        <v>1155.7929999999999</v>
      </c>
      <c r="Y6398">
        <v>1.3759999999999999</v>
      </c>
      <c r="Z6398">
        <v>4.1000000000000002E-2</v>
      </c>
      <c r="AA6398">
        <v>0.42899999999999999</v>
      </c>
      <c r="AB6398">
        <v>0.49299999999999999</v>
      </c>
    </row>
    <row r="6399" spans="1:28" x14ac:dyDescent="0.2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290.88299999999998</v>
      </c>
      <c r="L6399">
        <v>174</v>
      </c>
      <c r="M6399">
        <v>6.8000000000000005E-2</v>
      </c>
      <c r="N6399">
        <v>5.1999999999999998E-2</v>
      </c>
      <c r="O6399">
        <v>328.303</v>
      </c>
      <c r="P6399">
        <v>0.42899999999999999</v>
      </c>
      <c r="Q6399">
        <v>0.82599999999999996</v>
      </c>
      <c r="R6399">
        <v>278.11599999999999</v>
      </c>
      <c r="S6399">
        <v>0.56299999999999994</v>
      </c>
      <c r="T6399">
        <v>0.81200000000000006</v>
      </c>
      <c r="U6399">
        <v>0.192</v>
      </c>
      <c r="V6399">
        <v>0.20399999999999999</v>
      </c>
      <c r="W6399">
        <v>2007.1369999999999</v>
      </c>
      <c r="X6399">
        <v>1151.393</v>
      </c>
      <c r="Y6399">
        <v>1.3839999999999999</v>
      </c>
      <c r="Z6399">
        <v>4.1000000000000002E-2</v>
      </c>
      <c r="AA6399">
        <v>0.42599999999999999</v>
      </c>
      <c r="AB6399">
        <v>0.495</v>
      </c>
    </row>
    <row r="6400" spans="1:28" x14ac:dyDescent="0.2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293.05900000000003</v>
      </c>
      <c r="L6400">
        <v>164</v>
      </c>
      <c r="M6400">
        <v>6.6000000000000003E-2</v>
      </c>
      <c r="N6400">
        <v>5.3999999999999999E-2</v>
      </c>
      <c r="O6400">
        <v>329.56599999999997</v>
      </c>
      <c r="P6400">
        <v>0.435</v>
      </c>
      <c r="Q6400">
        <v>0.82199999999999995</v>
      </c>
      <c r="R6400">
        <v>279.41000000000003</v>
      </c>
      <c r="S6400">
        <v>0.57099999999999995</v>
      </c>
      <c r="T6400">
        <v>0.81699999999999995</v>
      </c>
      <c r="U6400">
        <v>0.192</v>
      </c>
      <c r="V6400">
        <v>0.20399999999999999</v>
      </c>
      <c r="W6400">
        <v>2008.0070000000001</v>
      </c>
      <c r="X6400">
        <v>1126.1669999999999</v>
      </c>
      <c r="Y6400">
        <v>1.379</v>
      </c>
      <c r="Z6400">
        <v>4.1000000000000002E-2</v>
      </c>
      <c r="AA6400">
        <v>0.42199999999999999</v>
      </c>
      <c r="AB6400">
        <v>0.495</v>
      </c>
    </row>
    <row r="6401" spans="1:28" x14ac:dyDescent="0.2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297.71199999999999</v>
      </c>
      <c r="L6401">
        <v>180</v>
      </c>
      <c r="M6401">
        <v>6.3E-2</v>
      </c>
      <c r="N6401">
        <v>5.7000000000000002E-2</v>
      </c>
      <c r="O6401">
        <v>339.791</v>
      </c>
      <c r="P6401">
        <v>0.441</v>
      </c>
      <c r="Q6401">
        <v>0.81299999999999994</v>
      </c>
      <c r="R6401">
        <v>284.57400000000001</v>
      </c>
      <c r="S6401">
        <v>0.57999999999999996</v>
      </c>
      <c r="T6401">
        <v>0.80700000000000005</v>
      </c>
      <c r="U6401">
        <v>0.193</v>
      </c>
      <c r="V6401">
        <v>0.20599999999999999</v>
      </c>
      <c r="W6401">
        <v>2008.8109999999999</v>
      </c>
      <c r="X6401">
        <v>1051.5820000000001</v>
      </c>
      <c r="Y6401">
        <v>1.373</v>
      </c>
      <c r="Z6401">
        <v>4.1000000000000002E-2</v>
      </c>
      <c r="AA6401">
        <v>0.42</v>
      </c>
      <c r="AB6401">
        <v>0.495</v>
      </c>
    </row>
    <row r="6402" spans="1:28" x14ac:dyDescent="0.2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306.11599999999999</v>
      </c>
      <c r="L6402">
        <v>175</v>
      </c>
      <c r="M6402">
        <v>6.2E-2</v>
      </c>
      <c r="N6402">
        <v>5.3999999999999999E-2</v>
      </c>
      <c r="O6402">
        <v>357.32</v>
      </c>
      <c r="P6402">
        <v>0.44900000000000001</v>
      </c>
      <c r="Q6402">
        <v>0.82399999999999995</v>
      </c>
      <c r="R6402">
        <v>293.363</v>
      </c>
      <c r="S6402">
        <v>0.58799999999999997</v>
      </c>
      <c r="T6402">
        <v>0.82</v>
      </c>
      <c r="U6402">
        <v>0.193</v>
      </c>
      <c r="V6402">
        <v>0.20799999999999999</v>
      </c>
      <c r="W6402">
        <v>2009.625</v>
      </c>
      <c r="X6402">
        <v>1053.5609999999999</v>
      </c>
      <c r="Y6402">
        <v>1.367</v>
      </c>
      <c r="Z6402">
        <v>3.6999999999999998E-2</v>
      </c>
      <c r="AA6402">
        <v>0.41399999999999998</v>
      </c>
      <c r="AB6402">
        <v>0.495</v>
      </c>
    </row>
    <row r="6403" spans="1:28" x14ac:dyDescent="0.2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293.35700000000003</v>
      </c>
      <c r="L6403">
        <v>204</v>
      </c>
      <c r="M6403">
        <v>6.4000000000000001E-2</v>
      </c>
      <c r="N6403" t="s">
        <v>7251</v>
      </c>
      <c r="O6403">
        <v>359.108</v>
      </c>
      <c r="P6403">
        <v>0.45900000000000002</v>
      </c>
      <c r="Q6403">
        <v>0.85199999999999998</v>
      </c>
      <c r="R6403">
        <v>283.03199999999998</v>
      </c>
      <c r="S6403">
        <v>0.60099999999999998</v>
      </c>
      <c r="T6403">
        <v>0.84099999999999997</v>
      </c>
      <c r="U6403">
        <v>0.191</v>
      </c>
      <c r="V6403">
        <v>0.20799999999999999</v>
      </c>
      <c r="W6403">
        <v>2010.278</v>
      </c>
      <c r="X6403">
        <v>1065.954</v>
      </c>
      <c r="Y6403">
        <v>1.361</v>
      </c>
      <c r="Z6403">
        <v>3.3000000000000002E-2</v>
      </c>
      <c r="AA6403">
        <v>0.40899999999999997</v>
      </c>
      <c r="AB6403">
        <v>0.496</v>
      </c>
    </row>
    <row r="6404" spans="1:28" x14ac:dyDescent="0.2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175.227</v>
      </c>
      <c r="L6404">
        <v>86</v>
      </c>
      <c r="M6404" t="s">
        <v>7251</v>
      </c>
      <c r="N6404">
        <v>3.7999999999999999E-2</v>
      </c>
      <c r="O6404">
        <v>198.29</v>
      </c>
      <c r="P6404">
        <v>0.161</v>
      </c>
      <c r="Q6404">
        <v>0.86199999999999999</v>
      </c>
      <c r="R6404">
        <v>154.81</v>
      </c>
      <c r="S6404">
        <v>0.17799999999999999</v>
      </c>
      <c r="T6404">
        <v>0.81499999999999995</v>
      </c>
      <c r="U6404">
        <v>0.20899999999999999</v>
      </c>
      <c r="V6404">
        <v>0.20100000000000001</v>
      </c>
      <c r="W6404">
        <v>1981.3119999999999</v>
      </c>
      <c r="X6404" t="s">
        <v>7251</v>
      </c>
      <c r="Y6404">
        <v>1.1830000000000001</v>
      </c>
      <c r="Z6404">
        <v>7.0000000000000007E-2</v>
      </c>
      <c r="AA6404">
        <v>0.44400000000000001</v>
      </c>
      <c r="AB6404">
        <v>0.496</v>
      </c>
    </row>
    <row r="6405" spans="1:28" x14ac:dyDescent="0.2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182.22499999999999</v>
      </c>
      <c r="L6405">
        <v>93</v>
      </c>
      <c r="M6405">
        <v>0.04</v>
      </c>
      <c r="N6405">
        <v>3.6999999999999998E-2</v>
      </c>
      <c r="O6405">
        <v>205.68600000000001</v>
      </c>
      <c r="P6405">
        <v>0.16600000000000001</v>
      </c>
      <c r="Q6405">
        <v>0.83399999999999996</v>
      </c>
      <c r="R6405">
        <v>165.3</v>
      </c>
      <c r="S6405">
        <v>0.18099999999999999</v>
      </c>
      <c r="T6405">
        <v>0.79500000000000004</v>
      </c>
      <c r="U6405">
        <v>0.21099999999999999</v>
      </c>
      <c r="V6405">
        <v>0.20200000000000001</v>
      </c>
      <c r="W6405">
        <v>1982.0160000000001</v>
      </c>
      <c r="X6405" t="s">
        <v>7251</v>
      </c>
      <c r="Y6405">
        <v>1.1950000000000001</v>
      </c>
      <c r="Z6405">
        <v>0.06</v>
      </c>
      <c r="AA6405">
        <v>0.44800000000000001</v>
      </c>
      <c r="AB6405">
        <v>0.496</v>
      </c>
    </row>
    <row r="6406" spans="1:28" x14ac:dyDescent="0.2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183.58799999999999</v>
      </c>
      <c r="L6406">
        <v>81</v>
      </c>
      <c r="M6406">
        <v>3.9E-2</v>
      </c>
      <c r="N6406">
        <v>3.7999999999999999E-2</v>
      </c>
      <c r="O6406">
        <v>203.49199999999999</v>
      </c>
      <c r="P6406">
        <v>0.16900000000000001</v>
      </c>
      <c r="Q6406">
        <v>0.79900000000000004</v>
      </c>
      <c r="R6406">
        <v>168.66200000000001</v>
      </c>
      <c r="S6406">
        <v>0.189</v>
      </c>
      <c r="T6406">
        <v>0.77200000000000002</v>
      </c>
      <c r="U6406">
        <v>0.21099999999999999</v>
      </c>
      <c r="V6406">
        <v>0.20100000000000001</v>
      </c>
      <c r="W6406">
        <v>1982.6469999999999</v>
      </c>
      <c r="X6406" t="s">
        <v>7251</v>
      </c>
      <c r="Y6406">
        <v>1.1859999999999999</v>
      </c>
      <c r="Z6406">
        <v>5.8999999999999997E-2</v>
      </c>
      <c r="AA6406">
        <v>0.44900000000000001</v>
      </c>
      <c r="AB6406">
        <v>0.496</v>
      </c>
    </row>
    <row r="6407" spans="1:28" x14ac:dyDescent="0.2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173.89400000000001</v>
      </c>
      <c r="L6407">
        <v>99</v>
      </c>
      <c r="M6407">
        <v>3.6999999999999998E-2</v>
      </c>
      <c r="N6407">
        <v>3.9E-2</v>
      </c>
      <c r="O6407">
        <v>193.989</v>
      </c>
      <c r="P6407">
        <v>0.17299999999999999</v>
      </c>
      <c r="Q6407">
        <v>0.71399999999999997</v>
      </c>
      <c r="R6407">
        <v>159.67500000000001</v>
      </c>
      <c r="S6407">
        <v>0.19600000000000001</v>
      </c>
      <c r="T6407">
        <v>0.69</v>
      </c>
      <c r="U6407">
        <v>0.21199999999999999</v>
      </c>
      <c r="V6407">
        <v>0.2</v>
      </c>
      <c r="W6407">
        <v>1983.326</v>
      </c>
      <c r="X6407" t="s">
        <v>7251</v>
      </c>
      <c r="Y6407">
        <v>1.175</v>
      </c>
      <c r="Z6407">
        <v>7.6999999999999999E-2</v>
      </c>
      <c r="AA6407">
        <v>0.45100000000000001</v>
      </c>
      <c r="AB6407">
        <v>0.496</v>
      </c>
    </row>
    <row r="6408" spans="1:28" x14ac:dyDescent="0.2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173.035</v>
      </c>
      <c r="L6408">
        <v>72</v>
      </c>
      <c r="M6408">
        <v>4.4999999999999998E-2</v>
      </c>
      <c r="N6408">
        <v>4.7E-2</v>
      </c>
      <c r="O6408">
        <v>195.041</v>
      </c>
      <c r="P6408">
        <v>0.17799999999999999</v>
      </c>
      <c r="Q6408">
        <v>0.749</v>
      </c>
      <c r="R6408">
        <v>160.34899999999999</v>
      </c>
      <c r="S6408">
        <v>0.20200000000000001</v>
      </c>
      <c r="T6408">
        <v>0.71299999999999997</v>
      </c>
      <c r="U6408">
        <v>0.214</v>
      </c>
      <c r="V6408">
        <v>0.2</v>
      </c>
      <c r="W6408">
        <v>1983.9369999999999</v>
      </c>
      <c r="X6408" t="s">
        <v>7251</v>
      </c>
      <c r="Y6408">
        <v>1.1679999999999999</v>
      </c>
      <c r="Z6408">
        <v>8.4000000000000005E-2</v>
      </c>
      <c r="AA6408">
        <v>0.45400000000000001</v>
      </c>
      <c r="AB6408">
        <v>0.497</v>
      </c>
    </row>
    <row r="6409" spans="1:28" x14ac:dyDescent="0.2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169.398</v>
      </c>
      <c r="L6409">
        <v>87</v>
      </c>
      <c r="M6409">
        <v>3.5000000000000003E-2</v>
      </c>
      <c r="N6409">
        <v>3.9E-2</v>
      </c>
      <c r="O6409">
        <v>192.035</v>
      </c>
      <c r="P6409">
        <v>0.184</v>
      </c>
      <c r="Q6409">
        <v>0.76800000000000002</v>
      </c>
      <c r="R6409">
        <v>156.44</v>
      </c>
      <c r="S6409">
        <v>0.21</v>
      </c>
      <c r="T6409">
        <v>0.71599999999999997</v>
      </c>
      <c r="U6409">
        <v>0.21199999999999999</v>
      </c>
      <c r="V6409">
        <v>0.20399999999999999</v>
      </c>
      <c r="W6409">
        <v>1984.539</v>
      </c>
      <c r="X6409" t="s">
        <v>7251</v>
      </c>
      <c r="Y6409">
        <v>1.1719999999999999</v>
      </c>
      <c r="Z6409">
        <v>8.3000000000000004E-2</v>
      </c>
      <c r="AA6409">
        <v>0.45400000000000001</v>
      </c>
      <c r="AB6409">
        <v>0.495</v>
      </c>
    </row>
    <row r="6410" spans="1:28" x14ac:dyDescent="0.2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172.893</v>
      </c>
      <c r="L6410">
        <v>97</v>
      </c>
      <c r="M6410">
        <v>3.3000000000000002E-2</v>
      </c>
      <c r="N6410">
        <v>4.2999999999999997E-2</v>
      </c>
      <c r="O6410">
        <v>195.65</v>
      </c>
      <c r="P6410">
        <v>0.187</v>
      </c>
      <c r="Q6410">
        <v>0.76500000000000001</v>
      </c>
      <c r="R6410">
        <v>158.321</v>
      </c>
      <c r="S6410">
        <v>0.22</v>
      </c>
      <c r="T6410">
        <v>0.70899999999999996</v>
      </c>
      <c r="U6410">
        <v>0.21199999999999999</v>
      </c>
      <c r="V6410">
        <v>0.20599999999999999</v>
      </c>
      <c r="W6410">
        <v>1985.2760000000001</v>
      </c>
      <c r="X6410" t="s">
        <v>7251</v>
      </c>
      <c r="Y6410">
        <v>1.1850000000000001</v>
      </c>
      <c r="Z6410">
        <v>8.7999999999999995E-2</v>
      </c>
      <c r="AA6410">
        <v>0.45600000000000002</v>
      </c>
      <c r="AB6410">
        <v>0.495</v>
      </c>
    </row>
    <row r="6411" spans="1:28" x14ac:dyDescent="0.2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175.083</v>
      </c>
      <c r="L6411">
        <v>100</v>
      </c>
      <c r="M6411">
        <v>3.5000000000000003E-2</v>
      </c>
      <c r="N6411">
        <v>4.4999999999999998E-2</v>
      </c>
      <c r="O6411">
        <v>198.084</v>
      </c>
      <c r="P6411">
        <v>0.189</v>
      </c>
      <c r="Q6411">
        <v>0.77400000000000002</v>
      </c>
      <c r="R6411">
        <v>160.928</v>
      </c>
      <c r="S6411">
        <v>0.22500000000000001</v>
      </c>
      <c r="T6411">
        <v>0.69</v>
      </c>
      <c r="U6411">
        <v>0.21099999999999999</v>
      </c>
      <c r="V6411">
        <v>0.20499999999999999</v>
      </c>
      <c r="W6411">
        <v>1986.1759999999999</v>
      </c>
      <c r="X6411" t="s">
        <v>7251</v>
      </c>
      <c r="Y6411">
        <v>1.2050000000000001</v>
      </c>
      <c r="Z6411">
        <v>0.09</v>
      </c>
      <c r="AA6411">
        <v>0.45600000000000002</v>
      </c>
      <c r="AB6411">
        <v>0.496</v>
      </c>
    </row>
    <row r="6412" spans="1:28" x14ac:dyDescent="0.2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178.41300000000001</v>
      </c>
      <c r="L6412">
        <v>85</v>
      </c>
      <c r="M6412">
        <v>3.4000000000000002E-2</v>
      </c>
      <c r="N6412">
        <v>4.2999999999999997E-2</v>
      </c>
      <c r="O6412">
        <v>204.215</v>
      </c>
      <c r="P6412">
        <v>0.191</v>
      </c>
      <c r="Q6412">
        <v>0.78</v>
      </c>
      <c r="R6412">
        <v>164.47300000000001</v>
      </c>
      <c r="S6412">
        <v>0.23200000000000001</v>
      </c>
      <c r="T6412">
        <v>0.70699999999999996</v>
      </c>
      <c r="U6412">
        <v>0.20799999999999999</v>
      </c>
      <c r="V6412">
        <v>0.20799999999999999</v>
      </c>
      <c r="W6412">
        <v>1987.163</v>
      </c>
      <c r="X6412" t="s">
        <v>7251</v>
      </c>
      <c r="Y6412">
        <v>1.234</v>
      </c>
      <c r="Z6412">
        <v>8.6999999999999994E-2</v>
      </c>
      <c r="AA6412">
        <v>0.45800000000000002</v>
      </c>
      <c r="AB6412">
        <v>0.497</v>
      </c>
    </row>
    <row r="6413" spans="1:28" x14ac:dyDescent="0.2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184.499</v>
      </c>
      <c r="L6413">
        <v>78</v>
      </c>
      <c r="M6413">
        <v>0.03</v>
      </c>
      <c r="N6413">
        <v>4.9000000000000002E-2</v>
      </c>
      <c r="O6413">
        <v>211.983</v>
      </c>
      <c r="P6413">
        <v>0.192</v>
      </c>
      <c r="Q6413">
        <v>0.77600000000000002</v>
      </c>
      <c r="R6413">
        <v>172.714</v>
      </c>
      <c r="S6413">
        <v>0.24199999999999999</v>
      </c>
      <c r="T6413">
        <v>0.71099999999999997</v>
      </c>
      <c r="U6413">
        <v>0.20699999999999999</v>
      </c>
      <c r="V6413">
        <v>0.20799999999999999</v>
      </c>
      <c r="W6413">
        <v>1988.077</v>
      </c>
      <c r="X6413">
        <v>1152.729</v>
      </c>
      <c r="Y6413">
        <v>1.27</v>
      </c>
      <c r="Z6413">
        <v>7.2999999999999995E-2</v>
      </c>
      <c r="AA6413">
        <v>0.45800000000000002</v>
      </c>
      <c r="AB6413">
        <v>0.496</v>
      </c>
    </row>
    <row r="6414" spans="1:28" x14ac:dyDescent="0.2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194.31800000000001</v>
      </c>
      <c r="L6414">
        <v>127</v>
      </c>
      <c r="M6414">
        <v>3.3000000000000002E-2</v>
      </c>
      <c r="N6414">
        <v>4.5999999999999999E-2</v>
      </c>
      <c r="O6414">
        <v>238.03200000000001</v>
      </c>
      <c r="P6414">
        <v>0.19700000000000001</v>
      </c>
      <c r="Q6414">
        <v>0.78800000000000003</v>
      </c>
      <c r="R6414">
        <v>181.34800000000001</v>
      </c>
      <c r="S6414">
        <v>0.254</v>
      </c>
      <c r="T6414">
        <v>0.72099999999999997</v>
      </c>
      <c r="U6414">
        <v>0.20699999999999999</v>
      </c>
      <c r="V6414">
        <v>0.21099999999999999</v>
      </c>
      <c r="W6414">
        <v>1989.135</v>
      </c>
      <c r="X6414">
        <v>1155.7919999999999</v>
      </c>
      <c r="Y6414">
        <v>1.2889999999999999</v>
      </c>
      <c r="Z6414">
        <v>5.8999999999999997E-2</v>
      </c>
      <c r="AA6414">
        <v>0.47399999999999998</v>
      </c>
      <c r="AB6414">
        <v>0.495</v>
      </c>
    </row>
    <row r="6415" spans="1:28" x14ac:dyDescent="0.2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201.017</v>
      </c>
      <c r="L6415">
        <v>79</v>
      </c>
      <c r="M6415">
        <v>3.3000000000000002E-2</v>
      </c>
      <c r="N6415">
        <v>0.04</v>
      </c>
      <c r="O6415">
        <v>226.64699999999999</v>
      </c>
      <c r="P6415">
        <v>0.19800000000000001</v>
      </c>
      <c r="Q6415">
        <v>0.78500000000000003</v>
      </c>
      <c r="R6415">
        <v>188.28100000000001</v>
      </c>
      <c r="S6415">
        <v>0.26100000000000001</v>
      </c>
      <c r="T6415">
        <v>0.73299999999999998</v>
      </c>
      <c r="U6415">
        <v>0.20399999999999999</v>
      </c>
      <c r="V6415">
        <v>0.21199999999999999</v>
      </c>
      <c r="W6415">
        <v>1990.058</v>
      </c>
      <c r="X6415">
        <v>1152.191</v>
      </c>
      <c r="Y6415">
        <v>1.3340000000000001</v>
      </c>
      <c r="Z6415">
        <v>5.1999999999999998E-2</v>
      </c>
      <c r="AA6415">
        <v>0.47699999999999998</v>
      </c>
      <c r="AB6415">
        <v>0.495</v>
      </c>
    </row>
    <row r="6416" spans="1:28" x14ac:dyDescent="0.2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207.16300000000001</v>
      </c>
      <c r="L6416">
        <v>68</v>
      </c>
      <c r="M6416">
        <v>0.04</v>
      </c>
      <c r="N6416">
        <v>3.9E-2</v>
      </c>
      <c r="O6416">
        <v>229.99</v>
      </c>
      <c r="P6416">
        <v>0.19900000000000001</v>
      </c>
      <c r="Q6416">
        <v>0.79100000000000004</v>
      </c>
      <c r="R6416">
        <v>192.45400000000001</v>
      </c>
      <c r="S6416">
        <v>0.27</v>
      </c>
      <c r="T6416">
        <v>0.72699999999999998</v>
      </c>
      <c r="U6416">
        <v>0.20300000000000001</v>
      </c>
      <c r="V6416">
        <v>0.21299999999999999</v>
      </c>
      <c r="W6416">
        <v>1990.924</v>
      </c>
      <c r="X6416">
        <v>1160.796</v>
      </c>
      <c r="Y6416">
        <v>1.327</v>
      </c>
      <c r="Z6416">
        <v>0.05</v>
      </c>
      <c r="AA6416">
        <v>0.48</v>
      </c>
      <c r="AB6416">
        <v>0.498</v>
      </c>
    </row>
    <row r="6417" spans="1:28" x14ac:dyDescent="0.2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208.39400000000001</v>
      </c>
      <c r="L6417">
        <v>56</v>
      </c>
      <c r="M6417">
        <v>3.7999999999999999E-2</v>
      </c>
      <c r="N6417">
        <v>0.04</v>
      </c>
      <c r="O6417">
        <v>229.648</v>
      </c>
      <c r="P6417">
        <v>0.20399999999999999</v>
      </c>
      <c r="Q6417">
        <v>0.78700000000000003</v>
      </c>
      <c r="R6417">
        <v>193.679</v>
      </c>
      <c r="S6417">
        <v>0.28199999999999997</v>
      </c>
      <c r="T6417">
        <v>0.71899999999999997</v>
      </c>
      <c r="U6417">
        <v>0.20100000000000001</v>
      </c>
      <c r="V6417">
        <v>0.21299999999999999</v>
      </c>
      <c r="W6417">
        <v>1991.992</v>
      </c>
      <c r="X6417">
        <v>1182.415</v>
      </c>
      <c r="Y6417">
        <v>1.3129999999999999</v>
      </c>
      <c r="Z6417">
        <v>4.9000000000000002E-2</v>
      </c>
      <c r="AA6417">
        <v>0.48099999999999998</v>
      </c>
      <c r="AB6417">
        <v>0.498</v>
      </c>
    </row>
    <row r="6418" spans="1:28" x14ac:dyDescent="0.2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210.983</v>
      </c>
      <c r="L6418">
        <v>93</v>
      </c>
      <c r="M6418">
        <v>4.1000000000000002E-2</v>
      </c>
      <c r="N6418">
        <v>4.3999999999999997E-2</v>
      </c>
      <c r="O6418">
        <v>243.268</v>
      </c>
      <c r="P6418">
        <v>0.20899999999999999</v>
      </c>
      <c r="Q6418">
        <v>0.78600000000000003</v>
      </c>
      <c r="R6418">
        <v>194.95400000000001</v>
      </c>
      <c r="S6418">
        <v>0.29399999999999998</v>
      </c>
      <c r="T6418">
        <v>0.72299999999999998</v>
      </c>
      <c r="U6418">
        <v>0.2</v>
      </c>
      <c r="V6418">
        <v>0.215</v>
      </c>
      <c r="W6418">
        <v>1993.0440000000001</v>
      </c>
      <c r="X6418">
        <v>1178.136</v>
      </c>
      <c r="Y6418">
        <v>1.331</v>
      </c>
      <c r="Z6418">
        <v>4.7E-2</v>
      </c>
      <c r="AA6418">
        <v>0.48199999999999998</v>
      </c>
      <c r="AB6418">
        <v>0.497</v>
      </c>
    </row>
    <row r="6419" spans="1:28" x14ac:dyDescent="0.2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216.74700000000001</v>
      </c>
      <c r="L6419">
        <v>63</v>
      </c>
      <c r="M6419">
        <v>4.1000000000000002E-2</v>
      </c>
      <c r="N6419">
        <v>4.3999999999999997E-2</v>
      </c>
      <c r="O6419">
        <v>244.26499999999999</v>
      </c>
      <c r="P6419">
        <v>0.20899999999999999</v>
      </c>
      <c r="Q6419">
        <v>0.78600000000000003</v>
      </c>
      <c r="R6419">
        <v>201.77799999999999</v>
      </c>
      <c r="S6419">
        <v>0.30399999999999999</v>
      </c>
      <c r="T6419">
        <v>0.72199999999999998</v>
      </c>
      <c r="U6419">
        <v>0.19500000000000001</v>
      </c>
      <c r="V6419">
        <v>0.217</v>
      </c>
      <c r="W6419">
        <v>1994.133</v>
      </c>
      <c r="X6419">
        <v>1177.2190000000001</v>
      </c>
      <c r="Y6419">
        <v>1.331</v>
      </c>
      <c r="Z6419">
        <v>4.3999999999999997E-2</v>
      </c>
      <c r="AA6419">
        <v>0.48499999999999999</v>
      </c>
      <c r="AB6419">
        <v>0.497</v>
      </c>
    </row>
    <row r="6420" spans="1:28" x14ac:dyDescent="0.2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224.35499999999999</v>
      </c>
      <c r="L6420">
        <v>61</v>
      </c>
      <c r="M6420">
        <v>4.2000000000000003E-2</v>
      </c>
      <c r="N6420">
        <v>4.2999999999999997E-2</v>
      </c>
      <c r="O6420">
        <v>252.64599999999999</v>
      </c>
      <c r="P6420">
        <v>0.21199999999999999</v>
      </c>
      <c r="Q6420">
        <v>0.79</v>
      </c>
      <c r="R6420">
        <v>207.994</v>
      </c>
      <c r="S6420">
        <v>0.314</v>
      </c>
      <c r="T6420">
        <v>0.73099999999999998</v>
      </c>
      <c r="U6420">
        <v>0.19400000000000001</v>
      </c>
      <c r="V6420">
        <v>0.217</v>
      </c>
      <c r="W6420">
        <v>1995.261</v>
      </c>
      <c r="X6420">
        <v>1176.559</v>
      </c>
      <c r="Y6420">
        <v>1.3480000000000001</v>
      </c>
      <c r="Z6420">
        <v>4.1000000000000002E-2</v>
      </c>
      <c r="AA6420">
        <v>0.48899999999999999</v>
      </c>
      <c r="AB6420">
        <v>0.496</v>
      </c>
    </row>
    <row r="6421" spans="1:28" x14ac:dyDescent="0.2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236.99100000000001</v>
      </c>
      <c r="L6421">
        <v>56</v>
      </c>
      <c r="M6421">
        <v>4.4999999999999998E-2</v>
      </c>
      <c r="N6421">
        <v>4.3999999999999997E-2</v>
      </c>
      <c r="O6421">
        <v>268.19200000000001</v>
      </c>
      <c r="P6421">
        <v>0.215</v>
      </c>
      <c r="Q6421">
        <v>0.79700000000000004</v>
      </c>
      <c r="R6421">
        <v>220.02099999999999</v>
      </c>
      <c r="S6421">
        <v>0.318</v>
      </c>
      <c r="T6421">
        <v>0.748</v>
      </c>
      <c r="U6421">
        <v>0.191</v>
      </c>
      <c r="V6421">
        <v>0.219</v>
      </c>
      <c r="W6421">
        <v>1996.3040000000001</v>
      </c>
      <c r="X6421">
        <v>1189.9659999999999</v>
      </c>
      <c r="Y6421">
        <v>1.3420000000000001</v>
      </c>
      <c r="Z6421">
        <v>4.8000000000000001E-2</v>
      </c>
      <c r="AA6421">
        <v>0.49199999999999999</v>
      </c>
      <c r="AB6421">
        <v>0.495</v>
      </c>
    </row>
    <row r="6422" spans="1:28" x14ac:dyDescent="0.2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239.595</v>
      </c>
      <c r="L6422">
        <v>53</v>
      </c>
      <c r="M6422">
        <v>4.5999999999999999E-2</v>
      </c>
      <c r="N6422">
        <v>4.3999999999999997E-2</v>
      </c>
      <c r="O6422">
        <v>265.279</v>
      </c>
      <c r="P6422">
        <v>0.215</v>
      </c>
      <c r="Q6422">
        <v>0.79600000000000004</v>
      </c>
      <c r="R6422">
        <v>214.53100000000001</v>
      </c>
      <c r="S6422">
        <v>0.32700000000000001</v>
      </c>
      <c r="T6422">
        <v>0.74</v>
      </c>
      <c r="U6422">
        <v>0.189</v>
      </c>
      <c r="V6422">
        <v>0.222</v>
      </c>
      <c r="W6422">
        <v>1997.0309999999999</v>
      </c>
      <c r="X6422">
        <v>1178.9069999999999</v>
      </c>
      <c r="Y6422">
        <v>1.35</v>
      </c>
      <c r="Z6422">
        <v>4.9000000000000002E-2</v>
      </c>
      <c r="AA6422">
        <v>0.496</v>
      </c>
      <c r="AB6422">
        <v>0.495</v>
      </c>
    </row>
    <row r="6423" spans="1:28" x14ac:dyDescent="0.2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244.387</v>
      </c>
      <c r="L6423">
        <v>63</v>
      </c>
      <c r="M6423">
        <v>4.3999999999999997E-2</v>
      </c>
      <c r="N6423">
        <v>4.5999999999999999E-2</v>
      </c>
      <c r="O6423">
        <v>267.46699999999998</v>
      </c>
      <c r="P6423">
        <v>0.218</v>
      </c>
      <c r="Q6423">
        <v>0.76300000000000001</v>
      </c>
      <c r="R6423">
        <v>220.50399999999999</v>
      </c>
      <c r="S6423">
        <v>0.34</v>
      </c>
      <c r="T6423">
        <v>0.71699999999999997</v>
      </c>
      <c r="U6423">
        <v>0.185</v>
      </c>
      <c r="V6423">
        <v>0.22800000000000001</v>
      </c>
      <c r="W6423">
        <v>1997.923</v>
      </c>
      <c r="X6423">
        <v>1160.7249999999999</v>
      </c>
      <c r="Y6423">
        <v>1.37</v>
      </c>
      <c r="Z6423">
        <v>5.5E-2</v>
      </c>
      <c r="AA6423">
        <v>0.495</v>
      </c>
      <c r="AB6423">
        <v>0.495</v>
      </c>
    </row>
    <row r="6424" spans="1:28" x14ac:dyDescent="0.2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246.971</v>
      </c>
      <c r="L6424">
        <v>54</v>
      </c>
      <c r="M6424">
        <v>0.04</v>
      </c>
      <c r="N6424">
        <v>4.4999999999999998E-2</v>
      </c>
      <c r="O6424">
        <v>269.53500000000003</v>
      </c>
      <c r="P6424">
        <v>0.222</v>
      </c>
      <c r="Q6424">
        <v>0.77600000000000002</v>
      </c>
      <c r="R6424">
        <v>221.684</v>
      </c>
      <c r="S6424">
        <v>0.35199999999999998</v>
      </c>
      <c r="T6424">
        <v>0.73099999999999998</v>
      </c>
      <c r="U6424">
        <v>0.182</v>
      </c>
      <c r="V6424">
        <v>0.23400000000000001</v>
      </c>
      <c r="W6424">
        <v>1998.7529999999999</v>
      </c>
      <c r="X6424">
        <v>1150.3869999999999</v>
      </c>
      <c r="Y6424">
        <v>1.3720000000000001</v>
      </c>
      <c r="Z6424">
        <v>5.5E-2</v>
      </c>
      <c r="AA6424">
        <v>0.49399999999999999</v>
      </c>
      <c r="AB6424">
        <v>0.496</v>
      </c>
    </row>
    <row r="6425" spans="1:28" x14ac:dyDescent="0.2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247.54</v>
      </c>
      <c r="L6425">
        <v>52</v>
      </c>
      <c r="M6425">
        <v>4.1000000000000002E-2</v>
      </c>
      <c r="N6425">
        <v>4.3999999999999997E-2</v>
      </c>
      <c r="O6425">
        <v>272.21300000000002</v>
      </c>
      <c r="P6425">
        <v>0.224</v>
      </c>
      <c r="Q6425">
        <v>0.78300000000000003</v>
      </c>
      <c r="R6425">
        <v>221.20599999999999</v>
      </c>
      <c r="S6425">
        <v>0.35499999999999998</v>
      </c>
      <c r="T6425">
        <v>0.73599999999999999</v>
      </c>
      <c r="U6425">
        <v>0.17599999999999999</v>
      </c>
      <c r="V6425">
        <v>0.24099999999999999</v>
      </c>
      <c r="W6425">
        <v>1999.694</v>
      </c>
      <c r="X6425">
        <v>1144.088</v>
      </c>
      <c r="Y6425">
        <v>1.373</v>
      </c>
      <c r="Z6425">
        <v>5.1999999999999998E-2</v>
      </c>
      <c r="AA6425">
        <v>0.499</v>
      </c>
      <c r="AB6425">
        <v>0.496</v>
      </c>
    </row>
    <row r="6426" spans="1:28" x14ac:dyDescent="0.2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250.75200000000001</v>
      </c>
      <c r="L6426">
        <v>42</v>
      </c>
      <c r="M6426">
        <v>4.4999999999999998E-2</v>
      </c>
      <c r="N6426">
        <v>4.5999999999999999E-2</v>
      </c>
      <c r="O6426">
        <v>271.12799999999999</v>
      </c>
      <c r="P6426">
        <v>0.22600000000000001</v>
      </c>
      <c r="Q6426">
        <v>0.78</v>
      </c>
      <c r="R6426">
        <v>225.87299999999999</v>
      </c>
      <c r="S6426">
        <v>0.36099999999999999</v>
      </c>
      <c r="T6426">
        <v>0.74399999999999999</v>
      </c>
      <c r="U6426">
        <v>0.17699999999999999</v>
      </c>
      <c r="V6426">
        <v>0.247</v>
      </c>
      <c r="W6426">
        <v>2000.5709999999999</v>
      </c>
      <c r="X6426">
        <v>1126.1669999999999</v>
      </c>
      <c r="Y6426">
        <v>1.3959999999999999</v>
      </c>
      <c r="Z6426">
        <v>0.05</v>
      </c>
      <c r="AA6426">
        <v>0.504</v>
      </c>
      <c r="AB6426">
        <v>0.498</v>
      </c>
    </row>
    <row r="6427" spans="1:28" x14ac:dyDescent="0.2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252.172</v>
      </c>
      <c r="L6427">
        <v>44</v>
      </c>
      <c r="M6427">
        <v>5.3999999999999999E-2</v>
      </c>
      <c r="N6427">
        <v>4.8000000000000001E-2</v>
      </c>
      <c r="O6427">
        <v>274.529</v>
      </c>
      <c r="P6427">
        <v>0.22700000000000001</v>
      </c>
      <c r="Q6427">
        <v>0.77</v>
      </c>
      <c r="R6427">
        <v>228.40199999999999</v>
      </c>
      <c r="S6427">
        <v>0.36399999999999999</v>
      </c>
      <c r="T6427">
        <v>0.73399999999999999</v>
      </c>
      <c r="U6427">
        <v>0.17899999999999999</v>
      </c>
      <c r="V6427">
        <v>0.25</v>
      </c>
      <c r="W6427">
        <v>2001.393</v>
      </c>
      <c r="X6427">
        <v>1120.162</v>
      </c>
      <c r="Y6427">
        <v>1.4059999999999999</v>
      </c>
      <c r="Z6427">
        <v>5.0999999999999997E-2</v>
      </c>
      <c r="AA6427">
        <v>0.504</v>
      </c>
      <c r="AB6427">
        <v>0.498</v>
      </c>
    </row>
    <row r="6428" spans="1:28" x14ac:dyDescent="0.2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259.76499999999999</v>
      </c>
      <c r="L6428">
        <v>32</v>
      </c>
      <c r="M6428">
        <v>5.5E-2</v>
      </c>
      <c r="N6428">
        <v>5.1999999999999998E-2</v>
      </c>
      <c r="O6428">
        <v>277.26100000000002</v>
      </c>
      <c r="P6428">
        <v>0.23400000000000001</v>
      </c>
      <c r="Q6428">
        <v>0.76300000000000001</v>
      </c>
      <c r="R6428">
        <v>239.20500000000001</v>
      </c>
      <c r="S6428">
        <v>0.372</v>
      </c>
      <c r="T6428">
        <v>0.74</v>
      </c>
      <c r="U6428">
        <v>0.17899999999999999</v>
      </c>
      <c r="V6428">
        <v>0.252</v>
      </c>
      <c r="W6428">
        <v>2002.42</v>
      </c>
      <c r="X6428">
        <v>1120.5050000000001</v>
      </c>
      <c r="Y6428">
        <v>1.415</v>
      </c>
      <c r="Z6428">
        <v>5.0999999999999997E-2</v>
      </c>
      <c r="AA6428">
        <v>0.503</v>
      </c>
      <c r="AB6428">
        <v>0.499</v>
      </c>
    </row>
    <row r="6429" spans="1:28" x14ac:dyDescent="0.2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267.54199999999997</v>
      </c>
      <c r="L6429">
        <v>40</v>
      </c>
      <c r="M6429">
        <v>5.8999999999999997E-2</v>
      </c>
      <c r="N6429">
        <v>4.8000000000000001E-2</v>
      </c>
      <c r="O6429">
        <v>286.31099999999998</v>
      </c>
      <c r="P6429">
        <v>0.24</v>
      </c>
      <c r="Q6429">
        <v>0.76500000000000001</v>
      </c>
      <c r="R6429">
        <v>247.61699999999999</v>
      </c>
      <c r="S6429">
        <v>0.38</v>
      </c>
      <c r="T6429">
        <v>0.74099999999999999</v>
      </c>
      <c r="U6429">
        <v>0.182</v>
      </c>
      <c r="V6429">
        <v>0.255</v>
      </c>
      <c r="W6429">
        <v>2003.422</v>
      </c>
      <c r="X6429">
        <v>1125.2380000000001</v>
      </c>
      <c r="Y6429">
        <v>1.4179999999999999</v>
      </c>
      <c r="Z6429">
        <v>5.3999999999999999E-2</v>
      </c>
      <c r="AA6429">
        <v>0.504</v>
      </c>
      <c r="AB6429">
        <v>0.5</v>
      </c>
    </row>
    <row r="6430" spans="1:28" x14ac:dyDescent="0.2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269.726</v>
      </c>
      <c r="L6430">
        <v>37</v>
      </c>
      <c r="M6430">
        <v>6.3E-2</v>
      </c>
      <c r="N6430">
        <v>5.0999999999999997E-2</v>
      </c>
      <c r="O6430">
        <v>291.185</v>
      </c>
      <c r="P6430">
        <v>0.24399999999999999</v>
      </c>
      <c r="Q6430">
        <v>0.76100000000000001</v>
      </c>
      <c r="R6430">
        <v>248.874</v>
      </c>
      <c r="S6430">
        <v>0.39</v>
      </c>
      <c r="T6430">
        <v>0.73899999999999999</v>
      </c>
      <c r="U6430">
        <v>0.185</v>
      </c>
      <c r="V6430">
        <v>0.25600000000000001</v>
      </c>
      <c r="W6430">
        <v>2004.461</v>
      </c>
      <c r="X6430">
        <v>1140.097</v>
      </c>
      <c r="Y6430">
        <v>1.43</v>
      </c>
      <c r="Z6430">
        <v>4.9000000000000002E-2</v>
      </c>
      <c r="AA6430">
        <v>0.501</v>
      </c>
      <c r="AB6430">
        <v>0.501</v>
      </c>
    </row>
    <row r="6431" spans="1:28" x14ac:dyDescent="0.2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275.517</v>
      </c>
      <c r="L6431">
        <v>54</v>
      </c>
      <c r="M6431">
        <v>0.05</v>
      </c>
      <c r="N6431">
        <v>5.2999999999999999E-2</v>
      </c>
      <c r="O6431">
        <v>299.52600000000001</v>
      </c>
      <c r="P6431">
        <v>0.246</v>
      </c>
      <c r="Q6431">
        <v>0.77100000000000002</v>
      </c>
      <c r="R6431">
        <v>254.88800000000001</v>
      </c>
      <c r="S6431">
        <v>0.39400000000000002</v>
      </c>
      <c r="T6431">
        <v>0.751</v>
      </c>
      <c r="U6431">
        <v>0.189</v>
      </c>
      <c r="V6431">
        <v>0.25900000000000001</v>
      </c>
      <c r="W6431">
        <v>2005.375</v>
      </c>
      <c r="X6431">
        <v>1127.133</v>
      </c>
      <c r="Y6431">
        <v>1.458</v>
      </c>
      <c r="Z6431">
        <v>4.8000000000000001E-2</v>
      </c>
      <c r="AA6431">
        <v>0.503</v>
      </c>
      <c r="AB6431">
        <v>0.502</v>
      </c>
    </row>
    <row r="6432" spans="1:28" x14ac:dyDescent="0.2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281.00599999999997</v>
      </c>
      <c r="L6432">
        <v>49</v>
      </c>
      <c r="M6432">
        <v>4.1000000000000002E-2</v>
      </c>
      <c r="N6432">
        <v>5.0999999999999997E-2</v>
      </c>
      <c r="O6432">
        <v>299.12700000000001</v>
      </c>
      <c r="P6432">
        <v>0.249</v>
      </c>
      <c r="Q6432">
        <v>0.78500000000000003</v>
      </c>
      <c r="R6432">
        <v>260.286</v>
      </c>
      <c r="S6432">
        <v>0.40100000000000002</v>
      </c>
      <c r="T6432">
        <v>0.76400000000000001</v>
      </c>
      <c r="U6432">
        <v>0.186</v>
      </c>
      <c r="V6432">
        <v>0.26400000000000001</v>
      </c>
      <c r="W6432">
        <v>2006.367</v>
      </c>
      <c r="X6432">
        <v>1122.1890000000001</v>
      </c>
      <c r="Y6432">
        <v>1.46</v>
      </c>
      <c r="Z6432">
        <v>5.3999999999999999E-2</v>
      </c>
      <c r="AA6432">
        <v>0.504</v>
      </c>
      <c r="AB6432">
        <v>0.503</v>
      </c>
    </row>
    <row r="6433" spans="1:28" x14ac:dyDescent="0.2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285.16000000000003</v>
      </c>
      <c r="L6433">
        <v>66</v>
      </c>
      <c r="M6433">
        <v>4.7E-2</v>
      </c>
      <c r="N6433">
        <v>4.9000000000000002E-2</v>
      </c>
      <c r="O6433">
        <v>306.03699999999998</v>
      </c>
      <c r="P6433">
        <v>0.248</v>
      </c>
      <c r="Q6433">
        <v>0.78300000000000003</v>
      </c>
      <c r="R6433">
        <v>264.077</v>
      </c>
      <c r="S6433">
        <v>0.41099999999999998</v>
      </c>
      <c r="T6433">
        <v>0.75700000000000001</v>
      </c>
      <c r="U6433">
        <v>0.188</v>
      </c>
      <c r="V6433">
        <v>0.26600000000000001</v>
      </c>
      <c r="W6433">
        <v>2007.251</v>
      </c>
      <c r="X6433">
        <v>1091.5830000000001</v>
      </c>
      <c r="Y6433">
        <v>1.452</v>
      </c>
      <c r="Z6433">
        <v>5.6000000000000001E-2</v>
      </c>
      <c r="AA6433">
        <v>0.504</v>
      </c>
      <c r="AB6433">
        <v>0.503</v>
      </c>
    </row>
    <row r="6434" spans="1:28" x14ac:dyDescent="0.2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288.863</v>
      </c>
      <c r="L6434">
        <v>46</v>
      </c>
      <c r="M6434">
        <v>4.5999999999999999E-2</v>
      </c>
      <c r="N6434">
        <v>4.7E-2</v>
      </c>
      <c r="O6434">
        <v>313.61900000000003</v>
      </c>
      <c r="P6434">
        <v>0.251</v>
      </c>
      <c r="Q6434">
        <v>0.77300000000000002</v>
      </c>
      <c r="R6434">
        <v>265.53399999999999</v>
      </c>
      <c r="S6434">
        <v>0.42199999999999999</v>
      </c>
      <c r="T6434">
        <v>0.75700000000000001</v>
      </c>
      <c r="U6434">
        <v>0.188</v>
      </c>
      <c r="V6434">
        <v>0.26800000000000002</v>
      </c>
      <c r="W6434">
        <v>2008.077</v>
      </c>
      <c r="X6434">
        <v>1032.413</v>
      </c>
      <c r="Y6434">
        <v>1.4379999999999999</v>
      </c>
      <c r="Z6434">
        <v>5.7000000000000002E-2</v>
      </c>
      <c r="AA6434">
        <v>0.50600000000000001</v>
      </c>
      <c r="AB6434">
        <v>0.504</v>
      </c>
    </row>
    <row r="6435" spans="1:28" x14ac:dyDescent="0.2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296.13400000000001</v>
      </c>
      <c r="L6435">
        <v>66</v>
      </c>
      <c r="M6435">
        <v>4.2999999999999997E-2</v>
      </c>
      <c r="N6435">
        <v>4.9000000000000002E-2</v>
      </c>
      <c r="O6435">
        <v>330.14600000000002</v>
      </c>
      <c r="P6435">
        <v>0.253</v>
      </c>
      <c r="Q6435">
        <v>0.78700000000000003</v>
      </c>
      <c r="R6435">
        <v>275.90499999999997</v>
      </c>
      <c r="S6435">
        <v>0.432</v>
      </c>
      <c r="T6435">
        <v>0.76300000000000001</v>
      </c>
      <c r="U6435">
        <v>0.186</v>
      </c>
      <c r="V6435">
        <v>0.27300000000000002</v>
      </c>
      <c r="W6435">
        <v>2008.8040000000001</v>
      </c>
      <c r="X6435">
        <v>1035.23</v>
      </c>
      <c r="Y6435">
        <v>1.42</v>
      </c>
      <c r="Z6435">
        <v>5.2999999999999999E-2</v>
      </c>
      <c r="AA6435">
        <v>0.505</v>
      </c>
      <c r="AB6435">
        <v>0.504</v>
      </c>
    </row>
    <row r="6436" spans="1:28" x14ac:dyDescent="0.2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284.16699999999997</v>
      </c>
      <c r="L6436">
        <v>38</v>
      </c>
      <c r="M6436">
        <v>4.7E-2</v>
      </c>
      <c r="N6436" t="s">
        <v>7251</v>
      </c>
      <c r="O6436">
        <v>312.601</v>
      </c>
      <c r="P6436">
        <v>0.26400000000000001</v>
      </c>
      <c r="Q6436">
        <v>0.81299999999999994</v>
      </c>
      <c r="R6436">
        <v>264.22699999999998</v>
      </c>
      <c r="S6436">
        <v>0.45</v>
      </c>
      <c r="T6436">
        <v>0.79400000000000004</v>
      </c>
      <c r="U6436">
        <v>0.185</v>
      </c>
      <c r="V6436">
        <v>0.27600000000000002</v>
      </c>
      <c r="W6436">
        <v>2009.4739999999999</v>
      </c>
      <c r="X6436">
        <v>1017.526</v>
      </c>
      <c r="Y6436">
        <v>1.4079999999999999</v>
      </c>
      <c r="Z6436">
        <v>5.0999999999999997E-2</v>
      </c>
      <c r="AA6436">
        <v>0.502</v>
      </c>
      <c r="AB6436">
        <v>0.505</v>
      </c>
    </row>
    <row r="6437" spans="1:28" x14ac:dyDescent="0.2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174.15299999999999</v>
      </c>
      <c r="L6437">
        <v>83</v>
      </c>
      <c r="M6437" t="s">
        <v>7251</v>
      </c>
      <c r="N6437">
        <v>4.7E-2</v>
      </c>
      <c r="O6437">
        <v>194.11</v>
      </c>
      <c r="P6437">
        <v>0.106</v>
      </c>
      <c r="Q6437">
        <v>0.82399999999999995</v>
      </c>
      <c r="R6437">
        <v>158.03299999999999</v>
      </c>
      <c r="S6437">
        <v>0.125</v>
      </c>
      <c r="T6437">
        <v>0.79400000000000004</v>
      </c>
      <c r="U6437">
        <v>0.193</v>
      </c>
      <c r="V6437">
        <v>0.24299999999999999</v>
      </c>
      <c r="W6437">
        <v>1981.463</v>
      </c>
      <c r="X6437" t="s">
        <v>7251</v>
      </c>
      <c r="Y6437">
        <v>1.2470000000000001</v>
      </c>
      <c r="Z6437">
        <v>4.7E-2</v>
      </c>
      <c r="AA6437">
        <v>0.38500000000000001</v>
      </c>
      <c r="AB6437">
        <v>0.495</v>
      </c>
    </row>
    <row r="6438" spans="1:28" x14ac:dyDescent="0.2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178.459</v>
      </c>
      <c r="L6438">
        <v>51</v>
      </c>
      <c r="M6438">
        <v>4.2999999999999997E-2</v>
      </c>
      <c r="N6438">
        <v>4.2999999999999997E-2</v>
      </c>
      <c r="O6438">
        <v>197.267</v>
      </c>
      <c r="P6438">
        <v>0.10199999999999999</v>
      </c>
      <c r="Q6438">
        <v>0.80200000000000005</v>
      </c>
      <c r="R6438">
        <v>164.791</v>
      </c>
      <c r="S6438">
        <v>0.128</v>
      </c>
      <c r="T6438">
        <v>0.78700000000000003</v>
      </c>
      <c r="U6438">
        <v>0.19600000000000001</v>
      </c>
      <c r="V6438">
        <v>0.24299999999999999</v>
      </c>
      <c r="W6438">
        <v>1982.1489999999999</v>
      </c>
      <c r="X6438" t="s">
        <v>7251</v>
      </c>
      <c r="Y6438">
        <v>1.262</v>
      </c>
      <c r="Z6438">
        <v>5.2999999999999999E-2</v>
      </c>
      <c r="AA6438">
        <v>0.38900000000000001</v>
      </c>
      <c r="AB6438">
        <v>0.497</v>
      </c>
    </row>
    <row r="6439" spans="1:28" x14ac:dyDescent="0.2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179.58600000000001</v>
      </c>
      <c r="L6439">
        <v>48</v>
      </c>
      <c r="M6439">
        <v>3.7999999999999999E-2</v>
      </c>
      <c r="N6439">
        <v>5.1999999999999998E-2</v>
      </c>
      <c r="O6439">
        <v>196.80799999999999</v>
      </c>
      <c r="P6439">
        <v>0.1</v>
      </c>
      <c r="Q6439">
        <v>0.753</v>
      </c>
      <c r="R6439">
        <v>168.608</v>
      </c>
      <c r="S6439">
        <v>0.13</v>
      </c>
      <c r="T6439">
        <v>0.75800000000000001</v>
      </c>
      <c r="U6439">
        <v>0.19700000000000001</v>
      </c>
      <c r="V6439">
        <v>0.24199999999999999</v>
      </c>
      <c r="W6439">
        <v>1982.8440000000001</v>
      </c>
      <c r="X6439" t="s">
        <v>7251</v>
      </c>
      <c r="Y6439">
        <v>1.2589999999999999</v>
      </c>
      <c r="Z6439">
        <v>6.8000000000000005E-2</v>
      </c>
      <c r="AA6439">
        <v>0.39500000000000002</v>
      </c>
      <c r="AB6439">
        <v>0.495</v>
      </c>
    </row>
    <row r="6440" spans="1:28" x14ac:dyDescent="0.2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170.376</v>
      </c>
      <c r="L6440">
        <v>46</v>
      </c>
      <c r="M6440">
        <v>4.5999999999999999E-2</v>
      </c>
      <c r="N6440">
        <v>5.5E-2</v>
      </c>
      <c r="O6440">
        <v>185.827</v>
      </c>
      <c r="P6440">
        <v>0.10100000000000001</v>
      </c>
      <c r="Q6440">
        <v>0.66100000000000003</v>
      </c>
      <c r="R6440">
        <v>159.36099999999999</v>
      </c>
      <c r="S6440">
        <v>0.13400000000000001</v>
      </c>
      <c r="T6440">
        <v>0.71399999999999997</v>
      </c>
      <c r="U6440">
        <v>0.2</v>
      </c>
      <c r="V6440">
        <v>0.23799999999999999</v>
      </c>
      <c r="W6440">
        <v>1983.4760000000001</v>
      </c>
      <c r="X6440" t="s">
        <v>7251</v>
      </c>
      <c r="Y6440">
        <v>1.24</v>
      </c>
      <c r="Z6440">
        <v>7.1999999999999995E-2</v>
      </c>
      <c r="AA6440">
        <v>0.40100000000000002</v>
      </c>
      <c r="AB6440">
        <v>0.495</v>
      </c>
    </row>
    <row r="6441" spans="1:28" x14ac:dyDescent="0.2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170.80199999999999</v>
      </c>
      <c r="L6441">
        <v>47</v>
      </c>
      <c r="M6441">
        <v>4.4999999999999998E-2</v>
      </c>
      <c r="N6441">
        <v>5.3999999999999999E-2</v>
      </c>
      <c r="O6441">
        <v>186.535</v>
      </c>
      <c r="P6441">
        <v>0.108</v>
      </c>
      <c r="Q6441">
        <v>0.69699999999999995</v>
      </c>
      <c r="R6441">
        <v>162.48500000000001</v>
      </c>
      <c r="S6441">
        <v>0.14399999999999999</v>
      </c>
      <c r="T6441">
        <v>0.70899999999999996</v>
      </c>
      <c r="U6441">
        <v>0.20399999999999999</v>
      </c>
      <c r="V6441">
        <v>0.23499999999999999</v>
      </c>
      <c r="W6441">
        <v>1984.1010000000001</v>
      </c>
      <c r="X6441" t="s">
        <v>7251</v>
      </c>
      <c r="Y6441">
        <v>1.2430000000000001</v>
      </c>
      <c r="Z6441">
        <v>6.5000000000000002E-2</v>
      </c>
      <c r="AA6441">
        <v>0.40500000000000003</v>
      </c>
      <c r="AB6441">
        <v>0.497</v>
      </c>
    </row>
    <row r="6442" spans="1:28" x14ac:dyDescent="0.2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167.946</v>
      </c>
      <c r="L6442">
        <v>54</v>
      </c>
      <c r="M6442">
        <v>3.2000000000000001E-2</v>
      </c>
      <c r="N6442">
        <v>4.7E-2</v>
      </c>
      <c r="O6442">
        <v>184.649</v>
      </c>
      <c r="P6442">
        <v>0.112</v>
      </c>
      <c r="Q6442">
        <v>0.73699999999999999</v>
      </c>
      <c r="R6442">
        <v>158.77600000000001</v>
      </c>
      <c r="S6442">
        <v>0.14699999999999999</v>
      </c>
      <c r="T6442">
        <v>0.70399999999999996</v>
      </c>
      <c r="U6442">
        <v>0.20100000000000001</v>
      </c>
      <c r="V6442">
        <v>0.23699999999999999</v>
      </c>
      <c r="W6442">
        <v>1984.7560000000001</v>
      </c>
      <c r="X6442" t="s">
        <v>7251</v>
      </c>
      <c r="Y6442">
        <v>1.246</v>
      </c>
      <c r="Z6442">
        <v>0.06</v>
      </c>
      <c r="AA6442">
        <v>0.40899999999999997</v>
      </c>
      <c r="AB6442">
        <v>0.498</v>
      </c>
    </row>
    <row r="6443" spans="1:28" x14ac:dyDescent="0.2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168.92</v>
      </c>
      <c r="L6443">
        <v>50</v>
      </c>
      <c r="M6443">
        <v>3.1E-2</v>
      </c>
      <c r="N6443">
        <v>4.7E-2</v>
      </c>
      <c r="O6443">
        <v>185.51900000000001</v>
      </c>
      <c r="P6443">
        <v>0.113</v>
      </c>
      <c r="Q6443">
        <v>0.71699999999999997</v>
      </c>
      <c r="R6443">
        <v>158.905</v>
      </c>
      <c r="S6443">
        <v>0.154</v>
      </c>
      <c r="T6443">
        <v>0.68899999999999995</v>
      </c>
      <c r="U6443">
        <v>0.19900000000000001</v>
      </c>
      <c r="V6443">
        <v>0.23799999999999999</v>
      </c>
      <c r="W6443">
        <v>1985.4280000000001</v>
      </c>
      <c r="X6443" t="s">
        <v>7251</v>
      </c>
      <c r="Y6443">
        <v>1.264</v>
      </c>
      <c r="Z6443">
        <v>6.7000000000000004E-2</v>
      </c>
      <c r="AA6443">
        <v>0.41299999999999998</v>
      </c>
      <c r="AB6443">
        <v>0.498</v>
      </c>
    </row>
    <row r="6444" spans="1:28" x14ac:dyDescent="0.2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169.815</v>
      </c>
      <c r="L6444">
        <v>37</v>
      </c>
      <c r="M6444">
        <v>3.2000000000000001E-2</v>
      </c>
      <c r="N6444">
        <v>5.0999999999999997E-2</v>
      </c>
      <c r="O6444">
        <v>184.66399999999999</v>
      </c>
      <c r="P6444">
        <v>0.113</v>
      </c>
      <c r="Q6444">
        <v>0.71199999999999997</v>
      </c>
      <c r="R6444">
        <v>159.02699999999999</v>
      </c>
      <c r="S6444">
        <v>0.159</v>
      </c>
      <c r="T6444">
        <v>0.68300000000000005</v>
      </c>
      <c r="U6444">
        <v>0.19900000000000001</v>
      </c>
      <c r="V6444">
        <v>0.24099999999999999</v>
      </c>
      <c r="W6444">
        <v>1986.229</v>
      </c>
      <c r="X6444" t="s">
        <v>7251</v>
      </c>
      <c r="Y6444">
        <v>1.2869999999999999</v>
      </c>
      <c r="Z6444">
        <v>6.7000000000000004E-2</v>
      </c>
      <c r="AA6444">
        <v>0.41799999999999998</v>
      </c>
      <c r="AB6444">
        <v>0.498</v>
      </c>
    </row>
    <row r="6445" spans="1:28" x14ac:dyDescent="0.2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175.054</v>
      </c>
      <c r="L6445">
        <v>28</v>
      </c>
      <c r="M6445">
        <v>3.4000000000000002E-2</v>
      </c>
      <c r="N6445">
        <v>4.9000000000000002E-2</v>
      </c>
      <c r="O6445">
        <v>187.98699999999999</v>
      </c>
      <c r="P6445">
        <v>0.113</v>
      </c>
      <c r="Q6445">
        <v>0.72099999999999997</v>
      </c>
      <c r="R6445">
        <v>163.935</v>
      </c>
      <c r="S6445">
        <v>0.156</v>
      </c>
      <c r="T6445">
        <v>0.69</v>
      </c>
      <c r="U6445">
        <v>0.19700000000000001</v>
      </c>
      <c r="V6445">
        <v>0.24199999999999999</v>
      </c>
      <c r="W6445">
        <v>1987.0889999999999</v>
      </c>
      <c r="X6445" t="s">
        <v>7251</v>
      </c>
      <c r="Y6445">
        <v>1.319</v>
      </c>
      <c r="Z6445">
        <v>5.8999999999999997E-2</v>
      </c>
      <c r="AA6445">
        <v>0.41899999999999998</v>
      </c>
      <c r="AB6445">
        <v>0.495</v>
      </c>
    </row>
    <row r="6446" spans="1:28" x14ac:dyDescent="0.2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180.28</v>
      </c>
      <c r="L6446">
        <v>18</v>
      </c>
      <c r="M6446">
        <v>3.3000000000000002E-2</v>
      </c>
      <c r="N6446">
        <v>5.3999999999999999E-2</v>
      </c>
      <c r="O6446">
        <v>195.22399999999999</v>
      </c>
      <c r="P6446">
        <v>0.11600000000000001</v>
      </c>
      <c r="Q6446">
        <v>0.71499999999999997</v>
      </c>
      <c r="R6446">
        <v>170.07400000000001</v>
      </c>
      <c r="S6446">
        <v>0.156</v>
      </c>
      <c r="T6446">
        <v>0.68899999999999995</v>
      </c>
      <c r="U6446">
        <v>0.19600000000000001</v>
      </c>
      <c r="V6446">
        <v>0.24099999999999999</v>
      </c>
      <c r="W6446">
        <v>1987.7919999999999</v>
      </c>
      <c r="X6446">
        <v>1179.0029999999999</v>
      </c>
      <c r="Y6446">
        <v>1.39</v>
      </c>
      <c r="Z6446">
        <v>0.05</v>
      </c>
      <c r="AA6446">
        <v>0.41799999999999998</v>
      </c>
      <c r="AB6446">
        <v>0.496</v>
      </c>
    </row>
    <row r="6447" spans="1:28" x14ac:dyDescent="0.2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190.74100000000001</v>
      </c>
      <c r="L6447">
        <v>16</v>
      </c>
      <c r="M6447">
        <v>0.03</v>
      </c>
      <c r="N6447">
        <v>4.9000000000000002E-2</v>
      </c>
      <c r="O6447">
        <v>207.221</v>
      </c>
      <c r="P6447">
        <v>0.122</v>
      </c>
      <c r="Q6447">
        <v>0.73299999999999998</v>
      </c>
      <c r="R6447">
        <v>179.15899999999999</v>
      </c>
      <c r="S6447">
        <v>0.16200000000000001</v>
      </c>
      <c r="T6447">
        <v>0.71099999999999997</v>
      </c>
      <c r="U6447">
        <v>0.19500000000000001</v>
      </c>
      <c r="V6447">
        <v>0.24</v>
      </c>
      <c r="W6447">
        <v>1988.5170000000001</v>
      </c>
      <c r="X6447">
        <v>1157.5409999999999</v>
      </c>
      <c r="Y6447">
        <v>1.4390000000000001</v>
      </c>
      <c r="Z6447">
        <v>4.3999999999999997E-2</v>
      </c>
      <c r="AA6447">
        <v>0.441</v>
      </c>
      <c r="AB6447">
        <v>0.496</v>
      </c>
    </row>
    <row r="6448" spans="1:28" x14ac:dyDescent="0.2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196.6</v>
      </c>
      <c r="L6448">
        <v>32</v>
      </c>
      <c r="M6448">
        <v>3.2000000000000001E-2</v>
      </c>
      <c r="N6448">
        <v>5.1999999999999998E-2</v>
      </c>
      <c r="O6448">
        <v>210.65600000000001</v>
      </c>
      <c r="P6448">
        <v>0.121</v>
      </c>
      <c r="Q6448">
        <v>0.73799999999999999</v>
      </c>
      <c r="R6448">
        <v>186.459</v>
      </c>
      <c r="S6448">
        <v>0.16900000000000001</v>
      </c>
      <c r="T6448">
        <v>0.74099999999999999</v>
      </c>
      <c r="U6448">
        <v>0.19400000000000001</v>
      </c>
      <c r="V6448">
        <v>0.24</v>
      </c>
      <c r="W6448">
        <v>1989.45</v>
      </c>
      <c r="X6448">
        <v>1156.0840000000001</v>
      </c>
      <c r="Y6448">
        <v>1.47</v>
      </c>
      <c r="Z6448">
        <v>3.6999999999999998E-2</v>
      </c>
      <c r="AA6448">
        <v>0.45</v>
      </c>
      <c r="AB6448">
        <v>0.497</v>
      </c>
    </row>
    <row r="6449" spans="1:28" x14ac:dyDescent="0.2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202.56299999999999</v>
      </c>
      <c r="L6449">
        <v>28</v>
      </c>
      <c r="M6449">
        <v>3.4000000000000002E-2</v>
      </c>
      <c r="N6449">
        <v>4.5999999999999999E-2</v>
      </c>
      <c r="O6449">
        <v>217.12100000000001</v>
      </c>
      <c r="P6449">
        <v>0.125</v>
      </c>
      <c r="Q6449">
        <v>0.75600000000000001</v>
      </c>
      <c r="R6449">
        <v>190.98</v>
      </c>
      <c r="S6449">
        <v>0.17199999999999999</v>
      </c>
      <c r="T6449">
        <v>0.74199999999999999</v>
      </c>
      <c r="U6449">
        <v>0.193</v>
      </c>
      <c r="V6449">
        <v>0.24</v>
      </c>
      <c r="W6449">
        <v>1990.4259999999999</v>
      </c>
      <c r="X6449">
        <v>1166.434</v>
      </c>
      <c r="Y6449">
        <v>1.462</v>
      </c>
      <c r="Z6449">
        <v>3.3000000000000002E-2</v>
      </c>
      <c r="AA6449">
        <v>0.45200000000000001</v>
      </c>
      <c r="AB6449">
        <v>0.497</v>
      </c>
    </row>
    <row r="6450" spans="1:28" x14ac:dyDescent="0.2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202.92400000000001</v>
      </c>
      <c r="L6450">
        <v>25</v>
      </c>
      <c r="M6450">
        <v>4.1000000000000002E-2</v>
      </c>
      <c r="N6450">
        <v>4.2000000000000003E-2</v>
      </c>
      <c r="O6450">
        <v>217.66399999999999</v>
      </c>
      <c r="P6450">
        <v>0.127</v>
      </c>
      <c r="Q6450">
        <v>0.74</v>
      </c>
      <c r="R6450">
        <v>190.52500000000001</v>
      </c>
      <c r="S6450">
        <v>0.17799999999999999</v>
      </c>
      <c r="T6450">
        <v>0.72599999999999998</v>
      </c>
      <c r="U6450">
        <v>0.19600000000000001</v>
      </c>
      <c r="V6450">
        <v>0.23899999999999999</v>
      </c>
      <c r="W6450">
        <v>1991.3620000000001</v>
      </c>
      <c r="X6450">
        <v>1181.018</v>
      </c>
      <c r="Y6450">
        <v>1.4690000000000001</v>
      </c>
      <c r="Z6450">
        <v>3.4000000000000002E-2</v>
      </c>
      <c r="AA6450">
        <v>0.45700000000000002</v>
      </c>
      <c r="AB6450">
        <v>0.499</v>
      </c>
    </row>
    <row r="6451" spans="1:28" x14ac:dyDescent="0.2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204.48500000000001</v>
      </c>
      <c r="L6451">
        <v>18</v>
      </c>
      <c r="M6451">
        <v>3.9E-2</v>
      </c>
      <c r="N6451">
        <v>3.7999999999999999E-2</v>
      </c>
      <c r="O6451">
        <v>222.64500000000001</v>
      </c>
      <c r="P6451">
        <v>0.128</v>
      </c>
      <c r="Q6451">
        <v>0.73399999999999999</v>
      </c>
      <c r="R6451">
        <v>189.685</v>
      </c>
      <c r="S6451">
        <v>0.185</v>
      </c>
      <c r="T6451">
        <v>0.71199999999999997</v>
      </c>
      <c r="U6451">
        <v>0.19500000000000001</v>
      </c>
      <c r="V6451">
        <v>0.24</v>
      </c>
      <c r="W6451">
        <v>1992.3430000000001</v>
      </c>
      <c r="X6451">
        <v>1182.674</v>
      </c>
      <c r="Y6451">
        <v>1.482</v>
      </c>
      <c r="Z6451">
        <v>3.6999999999999998E-2</v>
      </c>
      <c r="AA6451">
        <v>0.45900000000000002</v>
      </c>
      <c r="AB6451">
        <v>0.498</v>
      </c>
    </row>
    <row r="6452" spans="1:28" x14ac:dyDescent="0.2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210.61600000000001</v>
      </c>
      <c r="L6452">
        <v>15</v>
      </c>
      <c r="M6452">
        <v>3.2000000000000001E-2</v>
      </c>
      <c r="N6452">
        <v>4.8000000000000001E-2</v>
      </c>
      <c r="O6452">
        <v>229.428</v>
      </c>
      <c r="P6452">
        <v>0.127</v>
      </c>
      <c r="Q6452">
        <v>0.73099999999999998</v>
      </c>
      <c r="R6452">
        <v>193.785</v>
      </c>
      <c r="S6452">
        <v>0.193</v>
      </c>
      <c r="T6452">
        <v>0.70599999999999996</v>
      </c>
      <c r="U6452">
        <v>0.191</v>
      </c>
      <c r="V6452">
        <v>0.24199999999999999</v>
      </c>
      <c r="W6452">
        <v>1993.38</v>
      </c>
      <c r="X6452">
        <v>1199.6079999999999</v>
      </c>
      <c r="Y6452">
        <v>1.478</v>
      </c>
      <c r="Z6452">
        <v>3.1E-2</v>
      </c>
      <c r="AA6452">
        <v>0.46200000000000002</v>
      </c>
      <c r="AB6452">
        <v>0.497</v>
      </c>
    </row>
    <row r="6453" spans="1:28" x14ac:dyDescent="0.2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216.53200000000001</v>
      </c>
      <c r="L6453">
        <v>8</v>
      </c>
      <c r="M6453">
        <v>4.2000000000000003E-2</v>
      </c>
      <c r="N6453">
        <v>5.2999999999999999E-2</v>
      </c>
      <c r="O6453">
        <v>232.904</v>
      </c>
      <c r="P6453">
        <v>0.129</v>
      </c>
      <c r="Q6453">
        <v>0.74199999999999999</v>
      </c>
      <c r="R6453">
        <v>198.39099999999999</v>
      </c>
      <c r="S6453">
        <v>0.19800000000000001</v>
      </c>
      <c r="T6453">
        <v>0.71699999999999997</v>
      </c>
      <c r="U6453">
        <v>0.19</v>
      </c>
      <c r="V6453">
        <v>0.24199999999999999</v>
      </c>
      <c r="W6453">
        <v>1994.3979999999999</v>
      </c>
      <c r="X6453">
        <v>1181.963</v>
      </c>
      <c r="Y6453">
        <v>1.462</v>
      </c>
      <c r="Z6453">
        <v>3.4000000000000002E-2</v>
      </c>
      <c r="AA6453">
        <v>0.46899999999999997</v>
      </c>
      <c r="AB6453">
        <v>0.499</v>
      </c>
    </row>
    <row r="6454" spans="1:28" x14ac:dyDescent="0.2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227.72200000000001</v>
      </c>
      <c r="L6454">
        <v>12</v>
      </c>
      <c r="M6454">
        <v>3.7999999999999999E-2</v>
      </c>
      <c r="N6454">
        <v>5.1999999999999998E-2</v>
      </c>
      <c r="O6454">
        <v>249.035</v>
      </c>
      <c r="P6454">
        <v>0.129</v>
      </c>
      <c r="Q6454">
        <v>0.76200000000000001</v>
      </c>
      <c r="R6454">
        <v>208.905</v>
      </c>
      <c r="S6454">
        <v>0.20699999999999999</v>
      </c>
      <c r="T6454">
        <v>0.73099999999999998</v>
      </c>
      <c r="U6454">
        <v>0.184</v>
      </c>
      <c r="V6454">
        <v>0.246</v>
      </c>
      <c r="W6454">
        <v>1995.35</v>
      </c>
      <c r="X6454">
        <v>1201.866</v>
      </c>
      <c r="Y6454">
        <v>1.4690000000000001</v>
      </c>
      <c r="Z6454">
        <v>0.03</v>
      </c>
      <c r="AA6454">
        <v>0.47299999999999998</v>
      </c>
      <c r="AB6454">
        <v>0.499</v>
      </c>
    </row>
    <row r="6455" spans="1:28" x14ac:dyDescent="0.2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231.988</v>
      </c>
      <c r="L6455">
        <v>11</v>
      </c>
      <c r="M6455">
        <v>4.3999999999999997E-2</v>
      </c>
      <c r="N6455">
        <v>4.9000000000000002E-2</v>
      </c>
      <c r="O6455">
        <v>243.38800000000001</v>
      </c>
      <c r="P6455">
        <v>0.13</v>
      </c>
      <c r="Q6455">
        <v>0.746</v>
      </c>
      <c r="R6455">
        <v>208.08799999999999</v>
      </c>
      <c r="S6455">
        <v>0.219</v>
      </c>
      <c r="T6455">
        <v>0.73799999999999999</v>
      </c>
      <c r="U6455">
        <v>0.18099999999999999</v>
      </c>
      <c r="V6455">
        <v>0.249</v>
      </c>
      <c r="W6455">
        <v>1995.941</v>
      </c>
      <c r="X6455">
        <v>1176.588</v>
      </c>
      <c r="Y6455">
        <v>1.4890000000000001</v>
      </c>
      <c r="Z6455">
        <v>3.9E-2</v>
      </c>
      <c r="AA6455">
        <v>0.47299999999999998</v>
      </c>
      <c r="AB6455">
        <v>0.501</v>
      </c>
    </row>
    <row r="6456" spans="1:28" x14ac:dyDescent="0.2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236.65600000000001</v>
      </c>
      <c r="L6456">
        <v>9</v>
      </c>
      <c r="M6456">
        <v>4.3999999999999997E-2</v>
      </c>
      <c r="N6456">
        <v>5.0999999999999997E-2</v>
      </c>
      <c r="O6456">
        <v>243.755</v>
      </c>
      <c r="P6456">
        <v>0.127</v>
      </c>
      <c r="Q6456">
        <v>0.72399999999999998</v>
      </c>
      <c r="R6456">
        <v>211.72300000000001</v>
      </c>
      <c r="S6456">
        <v>0.22500000000000001</v>
      </c>
      <c r="T6456">
        <v>0.72</v>
      </c>
      <c r="U6456">
        <v>0.17499999999999999</v>
      </c>
      <c r="V6456">
        <v>0.25700000000000001</v>
      </c>
      <c r="W6456">
        <v>1996.625</v>
      </c>
      <c r="X6456">
        <v>1152.8800000000001</v>
      </c>
      <c r="Y6456">
        <v>1.5389999999999999</v>
      </c>
      <c r="Z6456">
        <v>4.5999999999999999E-2</v>
      </c>
      <c r="AA6456">
        <v>0.48</v>
      </c>
      <c r="AB6456">
        <v>0.502</v>
      </c>
    </row>
    <row r="6457" spans="1:28" x14ac:dyDescent="0.2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238.31700000000001</v>
      </c>
      <c r="L6457">
        <v>8</v>
      </c>
      <c r="M6457">
        <v>4.4999999999999998E-2</v>
      </c>
      <c r="N6457">
        <v>5.1999999999999998E-2</v>
      </c>
      <c r="O6457">
        <v>247.44800000000001</v>
      </c>
      <c r="P6457">
        <v>0.13100000000000001</v>
      </c>
      <c r="Q6457">
        <v>0.73899999999999999</v>
      </c>
      <c r="R6457">
        <v>213.67</v>
      </c>
      <c r="S6457">
        <v>0.23100000000000001</v>
      </c>
      <c r="T6457">
        <v>0.73</v>
      </c>
      <c r="U6457">
        <v>0.17199999999999999</v>
      </c>
      <c r="V6457">
        <v>0.26300000000000001</v>
      </c>
      <c r="W6457">
        <v>1997.28</v>
      </c>
      <c r="X6457">
        <v>1126.518</v>
      </c>
      <c r="Y6457">
        <v>1.579</v>
      </c>
      <c r="Z6457">
        <v>5.2999999999999999E-2</v>
      </c>
      <c r="AA6457">
        <v>0.48299999999999998</v>
      </c>
      <c r="AB6457">
        <v>0.505</v>
      </c>
    </row>
    <row r="6458" spans="1:28" x14ac:dyDescent="0.2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241.22200000000001</v>
      </c>
      <c r="L6458">
        <v>12</v>
      </c>
      <c r="M6458">
        <v>4.7E-2</v>
      </c>
      <c r="N6458">
        <v>5.5E-2</v>
      </c>
      <c r="O6458">
        <v>256.28199999999998</v>
      </c>
      <c r="P6458">
        <v>0.13100000000000001</v>
      </c>
      <c r="Q6458">
        <v>0.75700000000000001</v>
      </c>
      <c r="R6458">
        <v>214.70099999999999</v>
      </c>
      <c r="S6458">
        <v>0.23899999999999999</v>
      </c>
      <c r="T6458">
        <v>0.73299999999999998</v>
      </c>
      <c r="U6458">
        <v>0.17100000000000001</v>
      </c>
      <c r="V6458">
        <v>0.26800000000000002</v>
      </c>
      <c r="W6458">
        <v>1998.16</v>
      </c>
      <c r="X6458">
        <v>1101.885</v>
      </c>
      <c r="Y6458">
        <v>1.5920000000000001</v>
      </c>
      <c r="Z6458">
        <v>5.0999999999999997E-2</v>
      </c>
      <c r="AA6458">
        <v>0.49099999999999999</v>
      </c>
      <c r="AB6458">
        <v>0.505</v>
      </c>
    </row>
    <row r="6459" spans="1:28" x14ac:dyDescent="0.2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244.81100000000001</v>
      </c>
      <c r="L6459">
        <v>10</v>
      </c>
      <c r="M6459">
        <v>5.8000000000000003E-2</v>
      </c>
      <c r="N6459">
        <v>5.8999999999999997E-2</v>
      </c>
      <c r="O6459">
        <v>253.41900000000001</v>
      </c>
      <c r="P6459">
        <v>0.128</v>
      </c>
      <c r="Q6459">
        <v>0.746</v>
      </c>
      <c r="R6459">
        <v>218.35300000000001</v>
      </c>
      <c r="S6459">
        <v>0.248</v>
      </c>
      <c r="T6459">
        <v>0.74</v>
      </c>
      <c r="U6459">
        <v>0.17399999999999999</v>
      </c>
      <c r="V6459">
        <v>0.27</v>
      </c>
      <c r="W6459">
        <v>1998.9739999999999</v>
      </c>
      <c r="X6459">
        <v>1083.9159999999999</v>
      </c>
      <c r="Y6459">
        <v>1.623</v>
      </c>
      <c r="Z6459">
        <v>5.8000000000000003E-2</v>
      </c>
      <c r="AA6459">
        <v>0.495</v>
      </c>
      <c r="AB6459">
        <v>0.504</v>
      </c>
    </row>
    <row r="6460" spans="1:28" x14ac:dyDescent="0.2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248.905</v>
      </c>
      <c r="L6460">
        <v>11</v>
      </c>
      <c r="M6460">
        <v>6.0999999999999999E-2</v>
      </c>
      <c r="N6460">
        <v>5.8000000000000003E-2</v>
      </c>
      <c r="O6460">
        <v>256.17700000000002</v>
      </c>
      <c r="P6460">
        <v>0.13200000000000001</v>
      </c>
      <c r="Q6460">
        <v>0.74199999999999999</v>
      </c>
      <c r="R6460">
        <v>222.1</v>
      </c>
      <c r="S6460">
        <v>0.253</v>
      </c>
      <c r="T6460">
        <v>0.73799999999999999</v>
      </c>
      <c r="U6460">
        <v>0.17899999999999999</v>
      </c>
      <c r="V6460">
        <v>0.27100000000000002</v>
      </c>
      <c r="W6460">
        <v>1999.7180000000001</v>
      </c>
      <c r="X6460">
        <v>1079.9739999999999</v>
      </c>
      <c r="Y6460">
        <v>1.6659999999999999</v>
      </c>
      <c r="Z6460">
        <v>6.4000000000000001E-2</v>
      </c>
      <c r="AA6460">
        <v>0.503</v>
      </c>
      <c r="AB6460">
        <v>0.50700000000000001</v>
      </c>
    </row>
    <row r="6461" spans="1:28" x14ac:dyDescent="0.2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254.429</v>
      </c>
      <c r="L6461">
        <v>7</v>
      </c>
      <c r="M6461">
        <v>6.2E-2</v>
      </c>
      <c r="N6461">
        <v>6.4000000000000001E-2</v>
      </c>
      <c r="O6461">
        <v>258.61</v>
      </c>
      <c r="P6461">
        <v>0.13700000000000001</v>
      </c>
      <c r="Q6461">
        <v>0.72799999999999998</v>
      </c>
      <c r="R6461">
        <v>231.31899999999999</v>
      </c>
      <c r="S6461">
        <v>0.253</v>
      </c>
      <c r="T6461">
        <v>0.73399999999999999</v>
      </c>
      <c r="U6461">
        <v>0.18099999999999999</v>
      </c>
      <c r="V6461">
        <v>0.27200000000000002</v>
      </c>
      <c r="W6461">
        <v>2000.7439999999999</v>
      </c>
      <c r="X6461">
        <v>1089.4269999999999</v>
      </c>
      <c r="Y6461">
        <v>1.677</v>
      </c>
      <c r="Z6461">
        <v>7.4999999999999997E-2</v>
      </c>
      <c r="AA6461">
        <v>0.505</v>
      </c>
      <c r="AB6461">
        <v>0.51</v>
      </c>
    </row>
    <row r="6462" spans="1:28" x14ac:dyDescent="0.2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257.45299999999997</v>
      </c>
      <c r="L6462">
        <v>7</v>
      </c>
      <c r="M6462">
        <v>6.5000000000000002E-2</v>
      </c>
      <c r="N6462">
        <v>6.0999999999999999E-2</v>
      </c>
      <c r="O6462">
        <v>265.05799999999999</v>
      </c>
      <c r="P6462">
        <v>0.14299999999999999</v>
      </c>
      <c r="Q6462">
        <v>0.71899999999999997</v>
      </c>
      <c r="R6462">
        <v>236.92400000000001</v>
      </c>
      <c r="S6462">
        <v>0.25800000000000001</v>
      </c>
      <c r="T6462">
        <v>0.72499999999999998</v>
      </c>
      <c r="U6462">
        <v>0.18099999999999999</v>
      </c>
      <c r="V6462">
        <v>0.27300000000000002</v>
      </c>
      <c r="W6462">
        <v>2001.663</v>
      </c>
      <c r="X6462">
        <v>1099.961</v>
      </c>
      <c r="Y6462">
        <v>1.69</v>
      </c>
      <c r="Z6462">
        <v>8.5000000000000006E-2</v>
      </c>
      <c r="AA6462">
        <v>0.503</v>
      </c>
      <c r="AB6462">
        <v>0.51</v>
      </c>
    </row>
    <row r="6463" spans="1:28" x14ac:dyDescent="0.2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256.34699999999998</v>
      </c>
      <c r="L6463">
        <v>4</v>
      </c>
      <c r="M6463">
        <v>8.8999999999999996E-2</v>
      </c>
      <c r="N6463">
        <v>7.9000000000000001E-2</v>
      </c>
      <c r="O6463">
        <v>261.68</v>
      </c>
      <c r="P6463">
        <v>0.14899999999999999</v>
      </c>
      <c r="Q6463">
        <v>0.70299999999999996</v>
      </c>
      <c r="R6463">
        <v>234.76</v>
      </c>
      <c r="S6463">
        <v>0.26</v>
      </c>
      <c r="T6463">
        <v>0.72199999999999998</v>
      </c>
      <c r="U6463">
        <v>0.19</v>
      </c>
      <c r="V6463">
        <v>0.26400000000000001</v>
      </c>
      <c r="W6463">
        <v>2002.499</v>
      </c>
      <c r="X6463">
        <v>1096.5150000000001</v>
      </c>
      <c r="Y6463">
        <v>1.708</v>
      </c>
      <c r="Z6463">
        <v>0.08</v>
      </c>
      <c r="AA6463">
        <v>0.50900000000000001</v>
      </c>
      <c r="AB6463">
        <v>0.51200000000000001</v>
      </c>
    </row>
    <row r="6464" spans="1:28" x14ac:dyDescent="0.2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263.98500000000001</v>
      </c>
      <c r="L6464">
        <v>6</v>
      </c>
      <c r="M6464">
        <v>6.4000000000000001E-2</v>
      </c>
      <c r="N6464">
        <v>6.0999999999999999E-2</v>
      </c>
      <c r="O6464">
        <v>276.26900000000001</v>
      </c>
      <c r="P6464">
        <v>0.14899999999999999</v>
      </c>
      <c r="Q6464">
        <v>0.73599999999999999</v>
      </c>
      <c r="R6464">
        <v>242.48</v>
      </c>
      <c r="S6464">
        <v>0.26300000000000001</v>
      </c>
      <c r="T6464">
        <v>0.73099999999999998</v>
      </c>
      <c r="U6464">
        <v>0.191</v>
      </c>
      <c r="V6464">
        <v>0.27300000000000002</v>
      </c>
      <c r="W6464">
        <v>2003.432</v>
      </c>
      <c r="X6464">
        <v>1086.8579999999999</v>
      </c>
      <c r="Y6464">
        <v>1.71</v>
      </c>
      <c r="Z6464">
        <v>8.4000000000000005E-2</v>
      </c>
      <c r="AA6464">
        <v>0.51500000000000001</v>
      </c>
      <c r="AB6464">
        <v>0.51200000000000001</v>
      </c>
    </row>
    <row r="6465" spans="1:28" x14ac:dyDescent="0.2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266.49900000000002</v>
      </c>
      <c r="L6465">
        <v>4</v>
      </c>
      <c r="M6465">
        <v>6.5000000000000002E-2</v>
      </c>
      <c r="N6465">
        <v>6.7000000000000004E-2</v>
      </c>
      <c r="O6465">
        <v>277.98899999999998</v>
      </c>
      <c r="P6465">
        <v>0.14899999999999999</v>
      </c>
      <c r="Q6465">
        <v>0.74299999999999999</v>
      </c>
      <c r="R6465">
        <v>242.98099999999999</v>
      </c>
      <c r="S6465">
        <v>0.26200000000000001</v>
      </c>
      <c r="T6465">
        <v>0.72799999999999998</v>
      </c>
      <c r="U6465">
        <v>0.19800000000000001</v>
      </c>
      <c r="V6465">
        <v>0.27200000000000002</v>
      </c>
      <c r="W6465">
        <v>2004.2829999999999</v>
      </c>
      <c r="X6465">
        <v>1073.279</v>
      </c>
      <c r="Y6465">
        <v>1.7290000000000001</v>
      </c>
      <c r="Z6465">
        <v>8.6999999999999994E-2</v>
      </c>
      <c r="AA6465">
        <v>0.51400000000000001</v>
      </c>
      <c r="AB6465">
        <v>0.51100000000000001</v>
      </c>
    </row>
    <row r="6466" spans="1:28" x14ac:dyDescent="0.2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271.06400000000002</v>
      </c>
      <c r="L6466">
        <v>4</v>
      </c>
      <c r="M6466">
        <v>0.05</v>
      </c>
      <c r="N6466">
        <v>6.0999999999999999E-2</v>
      </c>
      <c r="O6466">
        <v>276.56599999999997</v>
      </c>
      <c r="P6466">
        <v>0.14199999999999999</v>
      </c>
      <c r="Q6466">
        <v>0.74299999999999999</v>
      </c>
      <c r="R6466">
        <v>245.45500000000001</v>
      </c>
      <c r="S6466">
        <v>0.26</v>
      </c>
      <c r="T6466">
        <v>0.72899999999999998</v>
      </c>
      <c r="U6466">
        <v>0.19400000000000001</v>
      </c>
      <c r="V6466">
        <v>0.27800000000000002</v>
      </c>
      <c r="W6466">
        <v>2005.0250000000001</v>
      </c>
      <c r="X6466">
        <v>1044.3630000000001</v>
      </c>
      <c r="Y6466">
        <v>1.7170000000000001</v>
      </c>
      <c r="Z6466">
        <v>9.0999999999999998E-2</v>
      </c>
      <c r="AA6466">
        <v>0.51700000000000002</v>
      </c>
      <c r="AB6466">
        <v>0.51</v>
      </c>
    </row>
    <row r="6467" spans="1:28" x14ac:dyDescent="0.2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278.363</v>
      </c>
      <c r="L6467">
        <v>4</v>
      </c>
      <c r="M6467">
        <v>4.8000000000000001E-2</v>
      </c>
      <c r="N6467">
        <v>5.8999999999999997E-2</v>
      </c>
      <c r="O6467">
        <v>289.29199999999997</v>
      </c>
      <c r="P6467">
        <v>0.14199999999999999</v>
      </c>
      <c r="Q6467">
        <v>0.73399999999999999</v>
      </c>
      <c r="R6467">
        <v>251.47499999999999</v>
      </c>
      <c r="S6467">
        <v>0.26200000000000001</v>
      </c>
      <c r="T6467">
        <v>0.73699999999999999</v>
      </c>
      <c r="U6467">
        <v>0.192</v>
      </c>
      <c r="V6467">
        <v>0.28299999999999997</v>
      </c>
      <c r="W6467">
        <v>2005.8330000000001</v>
      </c>
      <c r="X6467">
        <v>982.53399999999999</v>
      </c>
      <c r="Y6467">
        <v>1.6919999999999999</v>
      </c>
      <c r="Z6467">
        <v>8.4000000000000005E-2</v>
      </c>
      <c r="AA6467">
        <v>0.52600000000000002</v>
      </c>
      <c r="AB6467">
        <v>0.50900000000000001</v>
      </c>
    </row>
    <row r="6468" spans="1:28" x14ac:dyDescent="0.2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282.39299999999997</v>
      </c>
      <c r="L6468">
        <v>5</v>
      </c>
      <c r="M6468">
        <v>4.9000000000000002E-2</v>
      </c>
      <c r="N6468">
        <v>6.0999999999999999E-2</v>
      </c>
      <c r="O6468">
        <v>303.69900000000001</v>
      </c>
      <c r="P6468">
        <v>0.14599999999999999</v>
      </c>
      <c r="Q6468">
        <v>0.75600000000000001</v>
      </c>
      <c r="R6468">
        <v>253.49799999999999</v>
      </c>
      <c r="S6468">
        <v>0.26900000000000002</v>
      </c>
      <c r="T6468">
        <v>0.73299999999999998</v>
      </c>
      <c r="U6468">
        <v>0.188</v>
      </c>
      <c r="V6468">
        <v>0.28499999999999998</v>
      </c>
      <c r="W6468">
        <v>2006.5889999999999</v>
      </c>
      <c r="X6468">
        <v>981.36099999999999</v>
      </c>
      <c r="Y6468">
        <v>1.67</v>
      </c>
      <c r="Z6468">
        <v>7.2999999999999995E-2</v>
      </c>
      <c r="AA6468">
        <v>0.53300000000000003</v>
      </c>
      <c r="AB6468">
        <v>0.50700000000000001</v>
      </c>
    </row>
    <row r="6469" spans="1:28" x14ac:dyDescent="0.2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269.84899999999999</v>
      </c>
      <c r="L6469">
        <v>2</v>
      </c>
      <c r="M6469">
        <v>5.1999999999999998E-2</v>
      </c>
      <c r="N6469" t="s">
        <v>7251</v>
      </c>
      <c r="O6469">
        <v>290.73500000000001</v>
      </c>
      <c r="P6469">
        <v>0.15</v>
      </c>
      <c r="Q6469">
        <v>0.77400000000000002</v>
      </c>
      <c r="R6469">
        <v>241.791</v>
      </c>
      <c r="S6469">
        <v>0.27400000000000002</v>
      </c>
      <c r="T6469">
        <v>0.72899999999999998</v>
      </c>
      <c r="U6469">
        <v>0.188</v>
      </c>
      <c r="V6469">
        <v>0.29099999999999998</v>
      </c>
      <c r="W6469">
        <v>2007.08</v>
      </c>
      <c r="X6469">
        <v>981.31700000000001</v>
      </c>
      <c r="Y6469">
        <v>1.647</v>
      </c>
      <c r="Z6469">
        <v>6.8000000000000005E-2</v>
      </c>
      <c r="AA6469">
        <v>0.53500000000000003</v>
      </c>
      <c r="AB6469">
        <v>0.50700000000000001</v>
      </c>
    </row>
    <row r="6470" spans="1:28" x14ac:dyDescent="0.2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177.822</v>
      </c>
      <c r="L6470">
        <v>87</v>
      </c>
      <c r="M6470" t="s">
        <v>7251</v>
      </c>
      <c r="N6470">
        <v>4.2000000000000003E-2</v>
      </c>
      <c r="O6470">
        <v>199.54400000000001</v>
      </c>
      <c r="P6470">
        <v>0.115</v>
      </c>
      <c r="Q6470">
        <v>0.873</v>
      </c>
      <c r="R6470">
        <v>152.98699999999999</v>
      </c>
      <c r="S6470">
        <v>0.13400000000000001</v>
      </c>
      <c r="T6470">
        <v>0.79400000000000004</v>
      </c>
      <c r="U6470">
        <v>0.19400000000000001</v>
      </c>
      <c r="V6470">
        <v>0.222</v>
      </c>
      <c r="W6470">
        <v>1981.2819999999999</v>
      </c>
      <c r="X6470" t="s">
        <v>7251</v>
      </c>
      <c r="Y6470">
        <v>1.25</v>
      </c>
      <c r="Z6470">
        <v>0.05</v>
      </c>
      <c r="AA6470">
        <v>0.4</v>
      </c>
      <c r="AB6470">
        <v>0.502</v>
      </c>
    </row>
    <row r="6471" spans="1:28" x14ac:dyDescent="0.2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186.64500000000001</v>
      </c>
      <c r="L6471">
        <v>117</v>
      </c>
      <c r="M6471">
        <v>3.6999999999999998E-2</v>
      </c>
      <c r="N6471">
        <v>4.2999999999999997E-2</v>
      </c>
      <c r="O6471">
        <v>213.654</v>
      </c>
      <c r="P6471">
        <v>0.113</v>
      </c>
      <c r="Q6471">
        <v>0.83599999999999997</v>
      </c>
      <c r="R6471">
        <v>161.52199999999999</v>
      </c>
      <c r="S6471">
        <v>0.13700000000000001</v>
      </c>
      <c r="T6471">
        <v>0.78100000000000003</v>
      </c>
      <c r="U6471">
        <v>0.193</v>
      </c>
      <c r="V6471">
        <v>0.222</v>
      </c>
      <c r="W6471">
        <v>1982.028</v>
      </c>
      <c r="X6471" t="s">
        <v>7251</v>
      </c>
      <c r="Y6471">
        <v>1.262</v>
      </c>
      <c r="Z6471">
        <v>4.7E-2</v>
      </c>
      <c r="AA6471">
        <v>0.40899999999999997</v>
      </c>
      <c r="AB6471">
        <v>0.502</v>
      </c>
    </row>
    <row r="6472" spans="1:28" x14ac:dyDescent="0.2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188.87</v>
      </c>
      <c r="L6472">
        <v>119</v>
      </c>
      <c r="M6472">
        <v>3.3000000000000002E-2</v>
      </c>
      <c r="N6472">
        <v>3.5999999999999997E-2</v>
      </c>
      <c r="O6472">
        <v>210.96799999999999</v>
      </c>
      <c r="P6472">
        <v>0.11600000000000001</v>
      </c>
      <c r="Q6472">
        <v>0.81</v>
      </c>
      <c r="R6472">
        <v>167.19200000000001</v>
      </c>
      <c r="S6472">
        <v>0.14299999999999999</v>
      </c>
      <c r="T6472">
        <v>0.76400000000000001</v>
      </c>
      <c r="U6472">
        <v>0.19700000000000001</v>
      </c>
      <c r="V6472">
        <v>0.22600000000000001</v>
      </c>
      <c r="W6472">
        <v>1982.663</v>
      </c>
      <c r="X6472" t="s">
        <v>7251</v>
      </c>
      <c r="Y6472">
        <v>1.2589999999999999</v>
      </c>
      <c r="Z6472">
        <v>5.1999999999999998E-2</v>
      </c>
      <c r="AA6472">
        <v>0.41699999999999998</v>
      </c>
      <c r="AB6472">
        <v>0.501</v>
      </c>
    </row>
    <row r="6473" spans="1:28" x14ac:dyDescent="0.2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176.18799999999999</v>
      </c>
      <c r="L6473">
        <v>80</v>
      </c>
      <c r="M6473">
        <v>3.6999999999999998E-2</v>
      </c>
      <c r="N6473">
        <v>5.0999999999999997E-2</v>
      </c>
      <c r="O6473">
        <v>193.45400000000001</v>
      </c>
      <c r="P6473">
        <v>0.114</v>
      </c>
      <c r="Q6473">
        <v>0.68600000000000005</v>
      </c>
      <c r="R6473">
        <v>156.863</v>
      </c>
      <c r="S6473">
        <v>0.14399999999999999</v>
      </c>
      <c r="T6473">
        <v>0.71599999999999997</v>
      </c>
      <c r="U6473">
        <v>0.20100000000000001</v>
      </c>
      <c r="V6473">
        <v>0.22700000000000001</v>
      </c>
      <c r="W6473">
        <v>1983.2919999999999</v>
      </c>
      <c r="X6473" t="s">
        <v>7251</v>
      </c>
      <c r="Y6473">
        <v>1.2509999999999999</v>
      </c>
      <c r="Z6473">
        <v>6.5000000000000002E-2</v>
      </c>
      <c r="AA6473">
        <v>0.42199999999999999</v>
      </c>
      <c r="AB6473">
        <v>0.5</v>
      </c>
    </row>
    <row r="6474" spans="1:28" x14ac:dyDescent="0.2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176.226</v>
      </c>
      <c r="L6474">
        <v>82</v>
      </c>
      <c r="M6474">
        <v>3.1E-2</v>
      </c>
      <c r="N6474">
        <v>0.04</v>
      </c>
      <c r="O6474">
        <v>195.428</v>
      </c>
      <c r="P6474">
        <v>0.113</v>
      </c>
      <c r="Q6474">
        <v>0.73</v>
      </c>
      <c r="R6474">
        <v>160.90100000000001</v>
      </c>
      <c r="S6474">
        <v>0.14799999999999999</v>
      </c>
      <c r="T6474">
        <v>0.71699999999999997</v>
      </c>
      <c r="U6474">
        <v>0.19800000000000001</v>
      </c>
      <c r="V6474">
        <v>0.23100000000000001</v>
      </c>
      <c r="W6474">
        <v>1983.961</v>
      </c>
      <c r="X6474" t="s">
        <v>7251</v>
      </c>
      <c r="Y6474">
        <v>1.2549999999999999</v>
      </c>
      <c r="Z6474">
        <v>7.0999999999999994E-2</v>
      </c>
      <c r="AA6474">
        <v>0.43099999999999999</v>
      </c>
      <c r="AB6474">
        <v>0.501</v>
      </c>
    </row>
    <row r="6475" spans="1:28" x14ac:dyDescent="0.2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173.19300000000001</v>
      </c>
      <c r="L6475">
        <v>86</v>
      </c>
      <c r="M6475">
        <v>3.1E-2</v>
      </c>
      <c r="N6475">
        <v>4.4999999999999998E-2</v>
      </c>
      <c r="O6475">
        <v>191.91300000000001</v>
      </c>
      <c r="P6475">
        <v>0.115</v>
      </c>
      <c r="Q6475">
        <v>0.76100000000000001</v>
      </c>
      <c r="R6475">
        <v>156.09</v>
      </c>
      <c r="S6475">
        <v>0.151</v>
      </c>
      <c r="T6475">
        <v>0.71499999999999997</v>
      </c>
      <c r="U6475">
        <v>0.19900000000000001</v>
      </c>
      <c r="V6475">
        <v>0.23400000000000001</v>
      </c>
      <c r="W6475">
        <v>1984.5219999999999</v>
      </c>
      <c r="X6475" t="s">
        <v>7251</v>
      </c>
      <c r="Y6475">
        <v>1.27</v>
      </c>
      <c r="Z6475">
        <v>6.5000000000000002E-2</v>
      </c>
      <c r="AA6475">
        <v>0.435</v>
      </c>
      <c r="AB6475">
        <v>0.5</v>
      </c>
    </row>
    <row r="6476" spans="1:28" x14ac:dyDescent="0.2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175.80600000000001</v>
      </c>
      <c r="L6476">
        <v>85</v>
      </c>
      <c r="M6476">
        <v>2.8000000000000001E-2</v>
      </c>
      <c r="N6476">
        <v>4.4999999999999998E-2</v>
      </c>
      <c r="O6476">
        <v>193.43</v>
      </c>
      <c r="P6476">
        <v>0.11600000000000001</v>
      </c>
      <c r="Q6476">
        <v>0.77</v>
      </c>
      <c r="R6476">
        <v>157.673</v>
      </c>
      <c r="S6476">
        <v>0.157</v>
      </c>
      <c r="T6476">
        <v>0.70799999999999996</v>
      </c>
      <c r="U6476">
        <v>0.19900000000000001</v>
      </c>
      <c r="V6476">
        <v>0.23599999999999999</v>
      </c>
      <c r="W6476">
        <v>1985.182</v>
      </c>
      <c r="X6476" t="s">
        <v>7251</v>
      </c>
      <c r="Y6476">
        <v>1.29</v>
      </c>
      <c r="Z6476">
        <v>6.2E-2</v>
      </c>
      <c r="AA6476">
        <v>0.441</v>
      </c>
      <c r="AB6476">
        <v>0.501</v>
      </c>
    </row>
    <row r="6477" spans="1:28" x14ac:dyDescent="0.2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176.40700000000001</v>
      </c>
      <c r="L6477">
        <v>64</v>
      </c>
      <c r="M6477">
        <v>2.5000000000000001E-2</v>
      </c>
      <c r="N6477">
        <v>4.4999999999999998E-2</v>
      </c>
      <c r="O6477">
        <v>193.98099999999999</v>
      </c>
      <c r="P6477">
        <v>0.11700000000000001</v>
      </c>
      <c r="Q6477">
        <v>0.748</v>
      </c>
      <c r="R6477">
        <v>158.636</v>
      </c>
      <c r="S6477">
        <v>0.16400000000000001</v>
      </c>
      <c r="T6477">
        <v>0.69299999999999995</v>
      </c>
      <c r="U6477">
        <v>0.2</v>
      </c>
      <c r="V6477">
        <v>0.23499999999999999</v>
      </c>
      <c r="W6477">
        <v>1985.9970000000001</v>
      </c>
      <c r="X6477" t="s">
        <v>7251</v>
      </c>
      <c r="Y6477">
        <v>1.3180000000000001</v>
      </c>
      <c r="Z6477">
        <v>6.4000000000000001E-2</v>
      </c>
      <c r="AA6477">
        <v>0.44500000000000001</v>
      </c>
      <c r="AB6477">
        <v>0.501</v>
      </c>
    </row>
    <row r="6478" spans="1:28" x14ac:dyDescent="0.2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180.917</v>
      </c>
      <c r="L6478">
        <v>67</v>
      </c>
      <c r="M6478">
        <v>2.8000000000000001E-2</v>
      </c>
      <c r="N6478">
        <v>4.2000000000000003E-2</v>
      </c>
      <c r="O6478">
        <v>200.32300000000001</v>
      </c>
      <c r="P6478">
        <v>0.11600000000000001</v>
      </c>
      <c r="Q6478">
        <v>0.75700000000000001</v>
      </c>
      <c r="R6478">
        <v>165.10400000000001</v>
      </c>
      <c r="S6478">
        <v>0.16400000000000001</v>
      </c>
      <c r="T6478">
        <v>0.70299999999999996</v>
      </c>
      <c r="U6478">
        <v>0.19900000000000001</v>
      </c>
      <c r="V6478">
        <v>0.24</v>
      </c>
      <c r="W6478">
        <v>1986.8510000000001</v>
      </c>
      <c r="X6478" t="s">
        <v>7251</v>
      </c>
      <c r="Y6478">
        <v>1.3460000000000001</v>
      </c>
      <c r="Z6478">
        <v>5.0999999999999997E-2</v>
      </c>
      <c r="AA6478">
        <v>0.44700000000000001</v>
      </c>
      <c r="AB6478">
        <v>0.502</v>
      </c>
    </row>
    <row r="6479" spans="1:28" x14ac:dyDescent="0.2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185.75299999999999</v>
      </c>
      <c r="L6479">
        <v>54</v>
      </c>
      <c r="M6479">
        <v>3.1E-2</v>
      </c>
      <c r="N6479">
        <v>0.05</v>
      </c>
      <c r="O6479">
        <v>207.80600000000001</v>
      </c>
      <c r="P6479">
        <v>0.11799999999999999</v>
      </c>
      <c r="Q6479">
        <v>0.74399999999999999</v>
      </c>
      <c r="R6479">
        <v>170.57499999999999</v>
      </c>
      <c r="S6479">
        <v>0.16600000000000001</v>
      </c>
      <c r="T6479">
        <v>0.70099999999999996</v>
      </c>
      <c r="U6479">
        <v>0.19900000000000001</v>
      </c>
      <c r="V6479">
        <v>0.23899999999999999</v>
      </c>
      <c r="W6479">
        <v>1987.682</v>
      </c>
      <c r="X6479">
        <v>1189.001</v>
      </c>
      <c r="Y6479">
        <v>1.4139999999999999</v>
      </c>
      <c r="Z6479">
        <v>4.8000000000000001E-2</v>
      </c>
      <c r="AA6479">
        <v>0.45100000000000001</v>
      </c>
      <c r="AB6479">
        <v>0.504</v>
      </c>
    </row>
    <row r="6480" spans="1:28" x14ac:dyDescent="0.2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197.29</v>
      </c>
      <c r="L6480">
        <v>51</v>
      </c>
      <c r="M6480">
        <v>2.7E-2</v>
      </c>
      <c r="N6480">
        <v>4.2000000000000003E-2</v>
      </c>
      <c r="O6480">
        <v>216.137</v>
      </c>
      <c r="P6480">
        <v>0.121</v>
      </c>
      <c r="Q6480">
        <v>0.76300000000000001</v>
      </c>
      <c r="R6480">
        <v>184.22200000000001</v>
      </c>
      <c r="S6480">
        <v>0.17199999999999999</v>
      </c>
      <c r="T6480">
        <v>0.70599999999999996</v>
      </c>
      <c r="U6480">
        <v>0.19700000000000001</v>
      </c>
      <c r="V6480">
        <v>0.24299999999999999</v>
      </c>
      <c r="W6480">
        <v>1988.548</v>
      </c>
      <c r="X6480">
        <v>1167.9000000000001</v>
      </c>
      <c r="Y6480">
        <v>1.45</v>
      </c>
      <c r="Z6480">
        <v>4.2000000000000003E-2</v>
      </c>
      <c r="AA6480">
        <v>0.46600000000000003</v>
      </c>
      <c r="AB6480">
        <v>0.503</v>
      </c>
    </row>
    <row r="6481" spans="1:28" x14ac:dyDescent="0.2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202.852</v>
      </c>
      <c r="L6481">
        <v>56</v>
      </c>
      <c r="M6481">
        <v>3.2000000000000001E-2</v>
      </c>
      <c r="N6481">
        <v>4.1000000000000002E-2</v>
      </c>
      <c r="O6481">
        <v>219.697</v>
      </c>
      <c r="P6481">
        <v>0.126</v>
      </c>
      <c r="Q6481">
        <v>0.754</v>
      </c>
      <c r="R6481">
        <v>187.97499999999999</v>
      </c>
      <c r="S6481">
        <v>0.17899999999999999</v>
      </c>
      <c r="T6481">
        <v>0.70899999999999996</v>
      </c>
      <c r="U6481">
        <v>0.19500000000000001</v>
      </c>
      <c r="V6481">
        <v>0.245</v>
      </c>
      <c r="W6481">
        <v>1989.43</v>
      </c>
      <c r="X6481">
        <v>1147.8</v>
      </c>
      <c r="Y6481">
        <v>1.482</v>
      </c>
      <c r="Z6481">
        <v>4.4999999999999998E-2</v>
      </c>
      <c r="AA6481">
        <v>0.47199999999999998</v>
      </c>
      <c r="AB6481">
        <v>0.505</v>
      </c>
    </row>
    <row r="6482" spans="1:28" x14ac:dyDescent="0.2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208.916</v>
      </c>
      <c r="L6482">
        <v>55</v>
      </c>
      <c r="M6482">
        <v>3.2000000000000001E-2</v>
      </c>
      <c r="N6482">
        <v>4.4999999999999998E-2</v>
      </c>
      <c r="O6482">
        <v>225.26900000000001</v>
      </c>
      <c r="P6482">
        <v>0.129</v>
      </c>
      <c r="Q6482">
        <v>0.76400000000000001</v>
      </c>
      <c r="R6482">
        <v>193.47800000000001</v>
      </c>
      <c r="S6482">
        <v>0.19</v>
      </c>
      <c r="T6482">
        <v>0.71499999999999997</v>
      </c>
      <c r="U6482">
        <v>0.192</v>
      </c>
      <c r="V6482">
        <v>0.247</v>
      </c>
      <c r="W6482">
        <v>1990.404</v>
      </c>
      <c r="X6482">
        <v>1160.78</v>
      </c>
      <c r="Y6482">
        <v>1.478</v>
      </c>
      <c r="Z6482">
        <v>4.7E-2</v>
      </c>
      <c r="AA6482">
        <v>0.47499999999999998</v>
      </c>
      <c r="AB6482">
        <v>0.503</v>
      </c>
    </row>
    <row r="6483" spans="1:28" x14ac:dyDescent="0.2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210.66200000000001</v>
      </c>
      <c r="L6483">
        <v>52</v>
      </c>
      <c r="M6483">
        <v>3.5000000000000003E-2</v>
      </c>
      <c r="N6483">
        <v>4.2999999999999997E-2</v>
      </c>
      <c r="O6483">
        <v>225.833</v>
      </c>
      <c r="P6483">
        <v>0.13300000000000001</v>
      </c>
      <c r="Q6483">
        <v>0.76600000000000001</v>
      </c>
      <c r="R6483">
        <v>194.238</v>
      </c>
      <c r="S6483">
        <v>0.20100000000000001</v>
      </c>
      <c r="T6483">
        <v>0.73299999999999998</v>
      </c>
      <c r="U6483">
        <v>0.19</v>
      </c>
      <c r="V6483">
        <v>0.25</v>
      </c>
      <c r="W6483">
        <v>1991.3140000000001</v>
      </c>
      <c r="X6483">
        <v>1164.405</v>
      </c>
      <c r="Y6483">
        <v>1.4910000000000001</v>
      </c>
      <c r="Z6483">
        <v>4.8000000000000001E-2</v>
      </c>
      <c r="AA6483">
        <v>0.48199999999999998</v>
      </c>
      <c r="AB6483">
        <v>0.503</v>
      </c>
    </row>
    <row r="6484" spans="1:28" x14ac:dyDescent="0.2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213.27500000000001</v>
      </c>
      <c r="L6484">
        <v>49</v>
      </c>
      <c r="M6484">
        <v>3.2000000000000001E-2</v>
      </c>
      <c r="N6484">
        <v>4.7E-2</v>
      </c>
      <c r="O6484">
        <v>232.08600000000001</v>
      </c>
      <c r="P6484">
        <v>0.13300000000000001</v>
      </c>
      <c r="Q6484">
        <v>0.78600000000000003</v>
      </c>
      <c r="R6484">
        <v>195.006</v>
      </c>
      <c r="S6484">
        <v>0.20699999999999999</v>
      </c>
      <c r="T6484">
        <v>0.73899999999999999</v>
      </c>
      <c r="U6484">
        <v>0.185</v>
      </c>
      <c r="V6484">
        <v>0.252</v>
      </c>
      <c r="W6484">
        <v>1992.223</v>
      </c>
      <c r="X6484">
        <v>1177.1410000000001</v>
      </c>
      <c r="Y6484">
        <v>1.476</v>
      </c>
      <c r="Z6484">
        <v>4.9000000000000002E-2</v>
      </c>
      <c r="AA6484">
        <v>0.48399999999999999</v>
      </c>
      <c r="AB6484">
        <v>0.503</v>
      </c>
    </row>
    <row r="6485" spans="1:28" x14ac:dyDescent="0.2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219.982</v>
      </c>
      <c r="L6485">
        <v>39</v>
      </c>
      <c r="M6485">
        <v>3.5999999999999997E-2</v>
      </c>
      <c r="N6485">
        <v>4.5999999999999999E-2</v>
      </c>
      <c r="O6485">
        <v>238.28299999999999</v>
      </c>
      <c r="P6485">
        <v>0.14000000000000001</v>
      </c>
      <c r="Q6485">
        <v>0.78700000000000003</v>
      </c>
      <c r="R6485">
        <v>198.07400000000001</v>
      </c>
      <c r="S6485">
        <v>0.218</v>
      </c>
      <c r="T6485">
        <v>0.73099999999999998</v>
      </c>
      <c r="U6485">
        <v>0.184</v>
      </c>
      <c r="V6485">
        <v>0.254</v>
      </c>
      <c r="W6485">
        <v>1993.1849999999999</v>
      </c>
      <c r="X6485">
        <v>1198.04</v>
      </c>
      <c r="Y6485">
        <v>1.4330000000000001</v>
      </c>
      <c r="Z6485">
        <v>4.2000000000000003E-2</v>
      </c>
      <c r="AA6485">
        <v>0.48899999999999999</v>
      </c>
      <c r="AB6485">
        <v>0.505</v>
      </c>
    </row>
    <row r="6486" spans="1:28" x14ac:dyDescent="0.2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223.97300000000001</v>
      </c>
      <c r="L6486">
        <v>21</v>
      </c>
      <c r="M6486">
        <v>0.03</v>
      </c>
      <c r="N6486">
        <v>4.5999999999999999E-2</v>
      </c>
      <c r="O6486">
        <v>242.91399999999999</v>
      </c>
      <c r="P6486">
        <v>0.14099999999999999</v>
      </c>
      <c r="Q6486">
        <v>0.79800000000000004</v>
      </c>
      <c r="R6486">
        <v>201.31100000000001</v>
      </c>
      <c r="S6486">
        <v>0.22700000000000001</v>
      </c>
      <c r="T6486">
        <v>0.72</v>
      </c>
      <c r="U6486">
        <v>0.17799999999999999</v>
      </c>
      <c r="V6486">
        <v>0.25700000000000001</v>
      </c>
      <c r="W6486">
        <v>1994.182</v>
      </c>
      <c r="X6486">
        <v>1174.779</v>
      </c>
      <c r="Y6486">
        <v>1.4379999999999999</v>
      </c>
      <c r="Z6486">
        <v>4.2000000000000003E-2</v>
      </c>
      <c r="AA6486">
        <v>0.49399999999999999</v>
      </c>
      <c r="AB6486">
        <v>0.505</v>
      </c>
    </row>
    <row r="6487" spans="1:28" x14ac:dyDescent="0.2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237.16800000000001</v>
      </c>
      <c r="L6487">
        <v>33</v>
      </c>
      <c r="M6487">
        <v>3.5999999999999997E-2</v>
      </c>
      <c r="N6487">
        <v>4.7E-2</v>
      </c>
      <c r="O6487">
        <v>262.678</v>
      </c>
      <c r="P6487">
        <v>0.14899999999999999</v>
      </c>
      <c r="Q6487">
        <v>0.80200000000000005</v>
      </c>
      <c r="R6487">
        <v>212.25</v>
      </c>
      <c r="S6487">
        <v>0.24099999999999999</v>
      </c>
      <c r="T6487">
        <v>0.73599999999999999</v>
      </c>
      <c r="U6487">
        <v>0.17599999999999999</v>
      </c>
      <c r="V6487">
        <v>0.26</v>
      </c>
      <c r="W6487">
        <v>1995.1</v>
      </c>
      <c r="X6487">
        <v>1188.6659999999999</v>
      </c>
      <c r="Y6487">
        <v>1.446</v>
      </c>
      <c r="Z6487">
        <v>4.7E-2</v>
      </c>
      <c r="AA6487">
        <v>0.497</v>
      </c>
      <c r="AB6487">
        <v>0.50600000000000001</v>
      </c>
    </row>
    <row r="6488" spans="1:28" x14ac:dyDescent="0.2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241.17099999999999</v>
      </c>
      <c r="L6488">
        <v>32</v>
      </c>
      <c r="M6488">
        <v>3.3000000000000002E-2</v>
      </c>
      <c r="N6488">
        <v>4.7E-2</v>
      </c>
      <c r="O6488">
        <v>259.87</v>
      </c>
      <c r="P6488">
        <v>0.15</v>
      </c>
      <c r="Q6488">
        <v>0.80100000000000005</v>
      </c>
      <c r="R6488">
        <v>209.53200000000001</v>
      </c>
      <c r="S6488">
        <v>0.248</v>
      </c>
      <c r="T6488">
        <v>0.73699999999999999</v>
      </c>
      <c r="U6488">
        <v>0.17100000000000001</v>
      </c>
      <c r="V6488">
        <v>0.26500000000000001</v>
      </c>
      <c r="W6488">
        <v>1995.7760000000001</v>
      </c>
      <c r="X6488">
        <v>1178.828</v>
      </c>
      <c r="Y6488">
        <v>1.4890000000000001</v>
      </c>
      <c r="Z6488">
        <v>4.8000000000000001E-2</v>
      </c>
      <c r="AA6488">
        <v>0.504</v>
      </c>
      <c r="AB6488">
        <v>0.50600000000000001</v>
      </c>
    </row>
    <row r="6489" spans="1:28" x14ac:dyDescent="0.2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242.71199999999999</v>
      </c>
      <c r="L6489">
        <v>16</v>
      </c>
      <c r="M6489">
        <v>3.4000000000000002E-2</v>
      </c>
      <c r="N6489">
        <v>4.4999999999999998E-2</v>
      </c>
      <c r="O6489">
        <v>249.19</v>
      </c>
      <c r="P6489">
        <v>0.151</v>
      </c>
      <c r="Q6489">
        <v>0.754</v>
      </c>
      <c r="R6489">
        <v>211.65600000000001</v>
      </c>
      <c r="S6489">
        <v>0.26100000000000001</v>
      </c>
      <c r="T6489">
        <v>0.70399999999999996</v>
      </c>
      <c r="U6489">
        <v>0.16800000000000001</v>
      </c>
      <c r="V6489">
        <v>0.26900000000000002</v>
      </c>
      <c r="W6489">
        <v>1996.3710000000001</v>
      </c>
      <c r="X6489">
        <v>1157.2070000000001</v>
      </c>
      <c r="Y6489">
        <v>1.524</v>
      </c>
      <c r="Z6489">
        <v>0.05</v>
      </c>
      <c r="AA6489">
        <v>0.50800000000000001</v>
      </c>
      <c r="AB6489">
        <v>0.505</v>
      </c>
    </row>
    <row r="6490" spans="1:28" x14ac:dyDescent="0.2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247.90100000000001</v>
      </c>
      <c r="L6490">
        <v>26</v>
      </c>
      <c r="M6490">
        <v>3.4000000000000002E-2</v>
      </c>
      <c r="N6490">
        <v>4.9000000000000002E-2</v>
      </c>
      <c r="O6490">
        <v>257.44600000000003</v>
      </c>
      <c r="P6490">
        <v>0.14599999999999999</v>
      </c>
      <c r="Q6490">
        <v>0.78300000000000003</v>
      </c>
      <c r="R6490">
        <v>215.65299999999999</v>
      </c>
      <c r="S6490">
        <v>0.26200000000000001</v>
      </c>
      <c r="T6490">
        <v>0.73399999999999999</v>
      </c>
      <c r="U6490">
        <v>0.16300000000000001</v>
      </c>
      <c r="V6490">
        <v>0.27300000000000002</v>
      </c>
      <c r="W6490">
        <v>1997.172</v>
      </c>
      <c r="X6490">
        <v>1148.3150000000001</v>
      </c>
      <c r="Y6490">
        <v>1.5469999999999999</v>
      </c>
      <c r="Z6490">
        <v>5.1999999999999998E-2</v>
      </c>
      <c r="AA6490">
        <v>0.51900000000000002</v>
      </c>
      <c r="AB6490">
        <v>0.505</v>
      </c>
    </row>
    <row r="6491" spans="1:28" x14ac:dyDescent="0.2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249.66499999999999</v>
      </c>
      <c r="L6491">
        <v>60</v>
      </c>
      <c r="M6491">
        <v>3.4000000000000002E-2</v>
      </c>
      <c r="N6491">
        <v>4.8000000000000001E-2</v>
      </c>
      <c r="O6491">
        <v>280.7</v>
      </c>
      <c r="P6491">
        <v>0.14899999999999999</v>
      </c>
      <c r="Q6491">
        <v>0.79600000000000004</v>
      </c>
      <c r="R6491">
        <v>215.50299999999999</v>
      </c>
      <c r="S6491">
        <v>0.26400000000000001</v>
      </c>
      <c r="T6491">
        <v>0.746</v>
      </c>
      <c r="U6491">
        <v>0.161</v>
      </c>
      <c r="V6491">
        <v>0.27900000000000003</v>
      </c>
      <c r="W6491">
        <v>1998.0160000000001</v>
      </c>
      <c r="X6491">
        <v>1124.7650000000001</v>
      </c>
      <c r="Y6491">
        <v>1.56</v>
      </c>
      <c r="Z6491">
        <v>0.05</v>
      </c>
      <c r="AA6491">
        <v>0.52400000000000002</v>
      </c>
      <c r="AB6491">
        <v>0.50600000000000001</v>
      </c>
    </row>
    <row r="6492" spans="1:28" x14ac:dyDescent="0.2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253.87899999999999</v>
      </c>
      <c r="L6492">
        <v>26</v>
      </c>
      <c r="M6492">
        <v>3.9E-2</v>
      </c>
      <c r="N6492">
        <v>5.2999999999999999E-2</v>
      </c>
      <c r="O6492">
        <v>263.77100000000002</v>
      </c>
      <c r="P6492">
        <v>0.152</v>
      </c>
      <c r="Q6492">
        <v>0.79100000000000004</v>
      </c>
      <c r="R6492">
        <v>222.52699999999999</v>
      </c>
      <c r="S6492">
        <v>0.27100000000000002</v>
      </c>
      <c r="T6492">
        <v>0.746</v>
      </c>
      <c r="U6492">
        <v>0.16</v>
      </c>
      <c r="V6492">
        <v>0.27900000000000003</v>
      </c>
      <c r="W6492">
        <v>1998.7929999999999</v>
      </c>
      <c r="X6492">
        <v>1116.9179999999999</v>
      </c>
      <c r="Y6492">
        <v>1.59</v>
      </c>
      <c r="Z6492">
        <v>4.5999999999999999E-2</v>
      </c>
      <c r="AA6492">
        <v>0.53100000000000003</v>
      </c>
      <c r="AB6492">
        <v>0.50700000000000001</v>
      </c>
    </row>
    <row r="6493" spans="1:28" x14ac:dyDescent="0.2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257.35300000000001</v>
      </c>
      <c r="L6493">
        <v>20</v>
      </c>
      <c r="M6493">
        <v>4.4999999999999998E-2</v>
      </c>
      <c r="N6493">
        <v>5.8000000000000003E-2</v>
      </c>
      <c r="O6493">
        <v>264.27199999999999</v>
      </c>
      <c r="P6493">
        <v>0.154</v>
      </c>
      <c r="Q6493">
        <v>0.79100000000000004</v>
      </c>
      <c r="R6493">
        <v>224.863</v>
      </c>
      <c r="S6493">
        <v>0.28000000000000003</v>
      </c>
      <c r="T6493">
        <v>0.755</v>
      </c>
      <c r="U6493">
        <v>0.157</v>
      </c>
      <c r="V6493">
        <v>0.28299999999999997</v>
      </c>
      <c r="W6493">
        <v>1999.6279999999999</v>
      </c>
      <c r="X6493">
        <v>1095.867</v>
      </c>
      <c r="Y6493">
        <v>1.6240000000000001</v>
      </c>
      <c r="Z6493">
        <v>4.7E-2</v>
      </c>
      <c r="AA6493">
        <v>0.53700000000000003</v>
      </c>
      <c r="AB6493">
        <v>0.51</v>
      </c>
    </row>
    <row r="6494" spans="1:28" x14ac:dyDescent="0.2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266.58199999999999</v>
      </c>
      <c r="L6494">
        <v>22</v>
      </c>
      <c r="M6494">
        <v>4.5999999999999999E-2</v>
      </c>
      <c r="N6494">
        <v>5.3999999999999999E-2</v>
      </c>
      <c r="O6494">
        <v>272.40300000000002</v>
      </c>
      <c r="P6494">
        <v>0.16200000000000001</v>
      </c>
      <c r="Q6494">
        <v>0.77700000000000002</v>
      </c>
      <c r="R6494">
        <v>235.08699999999999</v>
      </c>
      <c r="S6494">
        <v>0.28899999999999998</v>
      </c>
      <c r="T6494">
        <v>0.76100000000000001</v>
      </c>
      <c r="U6494">
        <v>0.156</v>
      </c>
      <c r="V6494">
        <v>0.28599999999999998</v>
      </c>
      <c r="W6494">
        <v>2000.6010000000001</v>
      </c>
      <c r="X6494">
        <v>1100.94</v>
      </c>
      <c r="Y6494">
        <v>1.619</v>
      </c>
      <c r="Z6494">
        <v>4.2000000000000003E-2</v>
      </c>
      <c r="AA6494">
        <v>0.54100000000000004</v>
      </c>
      <c r="AB6494">
        <v>0.51200000000000001</v>
      </c>
    </row>
    <row r="6495" spans="1:28" x14ac:dyDescent="0.2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275.75900000000001</v>
      </c>
      <c r="L6495">
        <v>29</v>
      </c>
      <c r="M6495">
        <v>4.5999999999999999E-2</v>
      </c>
      <c r="N6495">
        <v>5.0999999999999997E-2</v>
      </c>
      <c r="O6495">
        <v>282.89299999999997</v>
      </c>
      <c r="P6495">
        <v>0.16200000000000001</v>
      </c>
      <c r="Q6495">
        <v>0.77200000000000002</v>
      </c>
      <c r="R6495">
        <v>246.048</v>
      </c>
      <c r="S6495">
        <v>0.29299999999999998</v>
      </c>
      <c r="T6495">
        <v>0.77700000000000002</v>
      </c>
      <c r="U6495">
        <v>0.154</v>
      </c>
      <c r="V6495">
        <v>0.28899999999999998</v>
      </c>
      <c r="W6495">
        <v>2001.385</v>
      </c>
      <c r="X6495">
        <v>1089.4659999999999</v>
      </c>
      <c r="Y6495">
        <v>1.651</v>
      </c>
      <c r="Z6495">
        <v>4.3999999999999997E-2</v>
      </c>
      <c r="AA6495">
        <v>0.54800000000000004</v>
      </c>
      <c r="AB6495">
        <v>0.51700000000000002</v>
      </c>
    </row>
    <row r="6496" spans="1:28" x14ac:dyDescent="0.2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276.00099999999998</v>
      </c>
      <c r="L6496">
        <v>21</v>
      </c>
      <c r="M6496">
        <v>5.8000000000000003E-2</v>
      </c>
      <c r="N6496">
        <v>0.06</v>
      </c>
      <c r="O6496">
        <v>277.02300000000002</v>
      </c>
      <c r="P6496">
        <v>0.16500000000000001</v>
      </c>
      <c r="Q6496">
        <v>0.77</v>
      </c>
      <c r="R6496">
        <v>245.09399999999999</v>
      </c>
      <c r="S6496">
        <v>0.30099999999999999</v>
      </c>
      <c r="T6496">
        <v>0.77200000000000002</v>
      </c>
      <c r="U6496">
        <v>0.155</v>
      </c>
      <c r="V6496">
        <v>0.28899999999999998</v>
      </c>
      <c r="W6496">
        <v>2002.1669999999999</v>
      </c>
      <c r="X6496">
        <v>1099.8009999999999</v>
      </c>
      <c r="Y6496">
        <v>1.708</v>
      </c>
      <c r="Z6496">
        <v>4.2999999999999997E-2</v>
      </c>
      <c r="AA6496">
        <v>0.54900000000000004</v>
      </c>
      <c r="AB6496">
        <v>0.51700000000000002</v>
      </c>
    </row>
    <row r="6497" spans="1:28" x14ac:dyDescent="0.2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283.661</v>
      </c>
      <c r="L6497">
        <v>55</v>
      </c>
      <c r="M6497">
        <v>0.05</v>
      </c>
      <c r="N6497">
        <v>5.2999999999999999E-2</v>
      </c>
      <c r="O6497">
        <v>297.89699999999999</v>
      </c>
      <c r="P6497">
        <v>0.16</v>
      </c>
      <c r="Q6497">
        <v>0.79</v>
      </c>
      <c r="R6497">
        <v>255.226</v>
      </c>
      <c r="S6497">
        <v>0.30299999999999999</v>
      </c>
      <c r="T6497">
        <v>0.76900000000000002</v>
      </c>
      <c r="U6497">
        <v>0.159</v>
      </c>
      <c r="V6497">
        <v>0.29299999999999998</v>
      </c>
      <c r="W6497">
        <v>2003.143</v>
      </c>
      <c r="X6497">
        <v>1090.643</v>
      </c>
      <c r="Y6497">
        <v>1.6850000000000001</v>
      </c>
      <c r="Z6497">
        <v>4.1000000000000002E-2</v>
      </c>
      <c r="AA6497">
        <v>0.55600000000000005</v>
      </c>
      <c r="AB6497">
        <v>0.51500000000000001</v>
      </c>
    </row>
    <row r="6498" spans="1:28" x14ac:dyDescent="0.2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286.71800000000002</v>
      </c>
      <c r="L6498">
        <v>22</v>
      </c>
      <c r="M6498">
        <v>4.7E-2</v>
      </c>
      <c r="N6498">
        <v>4.9000000000000002E-2</v>
      </c>
      <c r="O6498">
        <v>294.23</v>
      </c>
      <c r="P6498">
        <v>0.155</v>
      </c>
      <c r="Q6498">
        <v>0.80400000000000005</v>
      </c>
      <c r="R6498">
        <v>249.76599999999999</v>
      </c>
      <c r="S6498">
        <v>0.30399999999999999</v>
      </c>
      <c r="T6498">
        <v>0.77</v>
      </c>
      <c r="U6498">
        <v>0.159</v>
      </c>
      <c r="V6498">
        <v>0.29699999999999999</v>
      </c>
      <c r="W6498">
        <v>2004.002</v>
      </c>
      <c r="X6498">
        <v>1086.702</v>
      </c>
      <c r="Y6498">
        <v>1.694</v>
      </c>
      <c r="Z6498">
        <v>4.3999999999999997E-2</v>
      </c>
      <c r="AA6498">
        <v>0.56200000000000006</v>
      </c>
      <c r="AB6498">
        <v>0.51600000000000001</v>
      </c>
    </row>
    <row r="6499" spans="1:28" x14ac:dyDescent="0.2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286.47899999999998</v>
      </c>
      <c r="L6499">
        <v>19</v>
      </c>
      <c r="M6499">
        <v>4.2000000000000003E-2</v>
      </c>
      <c r="N6499">
        <v>5.2999999999999999E-2</v>
      </c>
      <c r="O6499">
        <v>290.553</v>
      </c>
      <c r="P6499">
        <v>0.161</v>
      </c>
      <c r="Q6499">
        <v>0.79300000000000004</v>
      </c>
      <c r="R6499">
        <v>253.71</v>
      </c>
      <c r="S6499">
        <v>0.316</v>
      </c>
      <c r="T6499">
        <v>0.78400000000000003</v>
      </c>
      <c r="U6499">
        <v>0.161</v>
      </c>
      <c r="V6499">
        <v>0.3</v>
      </c>
      <c r="W6499">
        <v>2004.8340000000001</v>
      </c>
      <c r="X6499">
        <v>1044.0840000000001</v>
      </c>
      <c r="Y6499">
        <v>1.7010000000000001</v>
      </c>
      <c r="Z6499">
        <v>4.1000000000000002E-2</v>
      </c>
      <c r="AA6499">
        <v>0.56100000000000005</v>
      </c>
      <c r="AB6499">
        <v>0.51600000000000001</v>
      </c>
    </row>
    <row r="6500" spans="1:28" x14ac:dyDescent="0.2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288.38</v>
      </c>
      <c r="L6500">
        <v>15</v>
      </c>
      <c r="M6500">
        <v>4.4999999999999998E-2</v>
      </c>
      <c r="N6500">
        <v>4.9000000000000002E-2</v>
      </c>
      <c r="O6500">
        <v>298.40600000000001</v>
      </c>
      <c r="P6500">
        <v>0.16400000000000001</v>
      </c>
      <c r="Q6500">
        <v>0.78100000000000003</v>
      </c>
      <c r="R6500">
        <v>257.24099999999999</v>
      </c>
      <c r="S6500">
        <v>0.32700000000000001</v>
      </c>
      <c r="T6500">
        <v>0.78</v>
      </c>
      <c r="U6500">
        <v>0.16</v>
      </c>
      <c r="V6500">
        <v>0.30299999999999999</v>
      </c>
      <c r="W6500">
        <v>2005.4829999999999</v>
      </c>
      <c r="X6500">
        <v>977.65300000000002</v>
      </c>
      <c r="Y6500">
        <v>1.696</v>
      </c>
      <c r="Z6500">
        <v>3.9E-2</v>
      </c>
      <c r="AA6500">
        <v>0.56699999999999995</v>
      </c>
      <c r="AB6500">
        <v>0.51700000000000002</v>
      </c>
    </row>
    <row r="6501" spans="1:28" x14ac:dyDescent="0.2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292.387</v>
      </c>
      <c r="L6501">
        <v>6</v>
      </c>
      <c r="M6501">
        <v>5.1999999999999998E-2</v>
      </c>
      <c r="N6501">
        <v>5.0999999999999997E-2</v>
      </c>
      <c r="O6501">
        <v>305.76</v>
      </c>
      <c r="P6501">
        <v>0.16700000000000001</v>
      </c>
      <c r="Q6501">
        <v>0.78900000000000003</v>
      </c>
      <c r="R6501">
        <v>259.596</v>
      </c>
      <c r="S6501">
        <v>0.33600000000000002</v>
      </c>
      <c r="T6501">
        <v>0.77900000000000003</v>
      </c>
      <c r="U6501">
        <v>0.161</v>
      </c>
      <c r="V6501">
        <v>0.30399999999999999</v>
      </c>
      <c r="W6501">
        <v>2006.1569999999999</v>
      </c>
      <c r="X6501">
        <v>982.93700000000001</v>
      </c>
      <c r="Y6501">
        <v>1.71</v>
      </c>
      <c r="Z6501">
        <v>3.2000000000000001E-2</v>
      </c>
      <c r="AA6501">
        <v>0.57099999999999995</v>
      </c>
      <c r="AB6501">
        <v>0.52</v>
      </c>
    </row>
    <row r="6502" spans="1:28" x14ac:dyDescent="0.2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282.00200000000001</v>
      </c>
      <c r="L6502">
        <v>9</v>
      </c>
      <c r="M6502">
        <v>5.2999999999999999E-2</v>
      </c>
      <c r="N6502" t="s">
        <v>7251</v>
      </c>
      <c r="O6502">
        <v>298.73399999999998</v>
      </c>
      <c r="P6502">
        <v>0.17599999999999999</v>
      </c>
      <c r="Q6502">
        <v>0.81200000000000006</v>
      </c>
      <c r="R6502">
        <v>248.38499999999999</v>
      </c>
      <c r="S6502">
        <v>0.34899999999999998</v>
      </c>
      <c r="T6502">
        <v>0.78</v>
      </c>
      <c r="U6502">
        <v>0.16400000000000001</v>
      </c>
      <c r="V6502">
        <v>0.308</v>
      </c>
      <c r="W6502">
        <v>2006.6579999999999</v>
      </c>
      <c r="X6502">
        <v>979.66200000000003</v>
      </c>
      <c r="Y6502">
        <v>1.6759999999999999</v>
      </c>
      <c r="Z6502">
        <v>2.9000000000000001E-2</v>
      </c>
      <c r="AA6502">
        <v>0.57299999999999995</v>
      </c>
      <c r="AB6502">
        <v>0.51800000000000002</v>
      </c>
    </row>
    <row r="6503" spans="1:28" x14ac:dyDescent="0.2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171.11</v>
      </c>
      <c r="L6503">
        <v>36</v>
      </c>
      <c r="M6503" t="s">
        <v>7251</v>
      </c>
      <c r="N6503">
        <v>3.5000000000000003E-2</v>
      </c>
      <c r="O6503">
        <v>194.20500000000001</v>
      </c>
      <c r="P6503">
        <v>0.156</v>
      </c>
      <c r="Q6503">
        <v>0.85099999999999998</v>
      </c>
      <c r="R6503">
        <v>149.29900000000001</v>
      </c>
      <c r="S6503">
        <v>0.17799999999999999</v>
      </c>
      <c r="T6503">
        <v>0.79100000000000004</v>
      </c>
      <c r="U6503">
        <v>0.20699999999999999</v>
      </c>
      <c r="V6503">
        <v>0.215</v>
      </c>
      <c r="W6503">
        <v>1980.4380000000001</v>
      </c>
      <c r="X6503" t="s">
        <v>7251</v>
      </c>
      <c r="Y6503">
        <v>1.2749999999999999</v>
      </c>
      <c r="Z6503">
        <v>4.8000000000000001E-2</v>
      </c>
      <c r="AA6503">
        <v>0.42099999999999999</v>
      </c>
      <c r="AB6503">
        <v>0.49399999999999999</v>
      </c>
    </row>
    <row r="6504" spans="1:28" x14ac:dyDescent="0.2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174.53</v>
      </c>
      <c r="L6504">
        <v>27</v>
      </c>
      <c r="M6504">
        <v>4.1000000000000002E-2</v>
      </c>
      <c r="N6504">
        <v>3.5999999999999997E-2</v>
      </c>
      <c r="O6504">
        <v>200.46899999999999</v>
      </c>
      <c r="P6504">
        <v>0.159</v>
      </c>
      <c r="Q6504">
        <v>0.83399999999999996</v>
      </c>
      <c r="R6504">
        <v>155.483</v>
      </c>
      <c r="S6504">
        <v>0.184</v>
      </c>
      <c r="T6504">
        <v>0.78100000000000003</v>
      </c>
      <c r="U6504">
        <v>0.20899999999999999</v>
      </c>
      <c r="V6504">
        <v>0.215</v>
      </c>
      <c r="W6504">
        <v>1981.07</v>
      </c>
      <c r="X6504" t="s">
        <v>7251</v>
      </c>
      <c r="Y6504">
        <v>1.2949999999999999</v>
      </c>
      <c r="Z6504">
        <v>5.3999999999999999E-2</v>
      </c>
      <c r="AA6504">
        <v>0.42399999999999999</v>
      </c>
      <c r="AB6504">
        <v>0.49399999999999999</v>
      </c>
    </row>
    <row r="6505" spans="1:28" x14ac:dyDescent="0.2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180.066</v>
      </c>
      <c r="L6505">
        <v>39</v>
      </c>
      <c r="M6505">
        <v>3.5000000000000003E-2</v>
      </c>
      <c r="N6505">
        <v>3.5000000000000003E-2</v>
      </c>
      <c r="O6505">
        <v>200.41</v>
      </c>
      <c r="P6505">
        <v>0.161</v>
      </c>
      <c r="Q6505">
        <v>0.79400000000000004</v>
      </c>
      <c r="R6505">
        <v>162.535</v>
      </c>
      <c r="S6505">
        <v>0.192</v>
      </c>
      <c r="T6505">
        <v>0.77</v>
      </c>
      <c r="U6505">
        <v>0.21099999999999999</v>
      </c>
      <c r="V6505">
        <v>0.216</v>
      </c>
      <c r="W6505">
        <v>1981.6780000000001</v>
      </c>
      <c r="X6505" t="s">
        <v>7251</v>
      </c>
      <c r="Y6505">
        <v>1.29</v>
      </c>
      <c r="Z6505">
        <v>5.1999999999999998E-2</v>
      </c>
      <c r="AA6505">
        <v>0.42799999999999999</v>
      </c>
      <c r="AB6505">
        <v>0.49199999999999999</v>
      </c>
    </row>
    <row r="6506" spans="1:28" x14ac:dyDescent="0.2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170.376</v>
      </c>
      <c r="L6506">
        <v>42</v>
      </c>
      <c r="M6506">
        <v>3.5999999999999997E-2</v>
      </c>
      <c r="N6506">
        <v>0.04</v>
      </c>
      <c r="O6506">
        <v>187.97399999999999</v>
      </c>
      <c r="P6506">
        <v>0.16500000000000001</v>
      </c>
      <c r="Q6506">
        <v>0.71599999999999997</v>
      </c>
      <c r="R6506">
        <v>155.54400000000001</v>
      </c>
      <c r="S6506">
        <v>0.19800000000000001</v>
      </c>
      <c r="T6506">
        <v>0.72599999999999998</v>
      </c>
      <c r="U6506">
        <v>0.21099999999999999</v>
      </c>
      <c r="V6506">
        <v>0.216</v>
      </c>
      <c r="W6506">
        <v>1982.3209999999999</v>
      </c>
      <c r="X6506" t="s">
        <v>7251</v>
      </c>
      <c r="Y6506">
        <v>1.2769999999999999</v>
      </c>
      <c r="Z6506">
        <v>5.6000000000000001E-2</v>
      </c>
      <c r="AA6506">
        <v>0.432</v>
      </c>
      <c r="AB6506">
        <v>0.49299999999999999</v>
      </c>
    </row>
    <row r="6507" spans="1:28" x14ac:dyDescent="0.2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171.81399999999999</v>
      </c>
      <c r="L6507">
        <v>59</v>
      </c>
      <c r="M6507">
        <v>3.9E-2</v>
      </c>
      <c r="N6507">
        <v>3.9E-2</v>
      </c>
      <c r="O6507">
        <v>193.17</v>
      </c>
      <c r="P6507">
        <v>0.17299999999999999</v>
      </c>
      <c r="Q6507">
        <v>0.754</v>
      </c>
      <c r="R6507">
        <v>159.447</v>
      </c>
      <c r="S6507">
        <v>0.20499999999999999</v>
      </c>
      <c r="T6507">
        <v>0.71599999999999997</v>
      </c>
      <c r="U6507">
        <v>0.21099999999999999</v>
      </c>
      <c r="V6507">
        <v>0.216</v>
      </c>
      <c r="W6507">
        <v>1982.9469999999999</v>
      </c>
      <c r="X6507" t="s">
        <v>7251</v>
      </c>
      <c r="Y6507">
        <v>1.274</v>
      </c>
      <c r="Z6507">
        <v>5.7000000000000002E-2</v>
      </c>
      <c r="AA6507">
        <v>0.437</v>
      </c>
      <c r="AB6507">
        <v>0.49299999999999999</v>
      </c>
    </row>
    <row r="6508" spans="1:28" x14ac:dyDescent="0.2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169.404</v>
      </c>
      <c r="L6508">
        <v>47</v>
      </c>
      <c r="M6508">
        <v>3.5999999999999997E-2</v>
      </c>
      <c r="N6508">
        <v>3.7999999999999999E-2</v>
      </c>
      <c r="O6508">
        <v>185.99600000000001</v>
      </c>
      <c r="P6508">
        <v>0.17499999999999999</v>
      </c>
      <c r="Q6508">
        <v>0.78</v>
      </c>
      <c r="R6508">
        <v>154.92699999999999</v>
      </c>
      <c r="S6508">
        <v>0.21</v>
      </c>
      <c r="T6508">
        <v>0.71199999999999997</v>
      </c>
      <c r="U6508">
        <v>0.21299999999999999</v>
      </c>
      <c r="V6508">
        <v>0.218</v>
      </c>
      <c r="W6508">
        <v>1983.5640000000001</v>
      </c>
      <c r="X6508" t="s">
        <v>7251</v>
      </c>
      <c r="Y6508">
        <v>1.278</v>
      </c>
      <c r="Z6508">
        <v>5.2999999999999999E-2</v>
      </c>
      <c r="AA6508">
        <v>0.441</v>
      </c>
      <c r="AB6508">
        <v>0.49299999999999999</v>
      </c>
    </row>
    <row r="6509" spans="1:28" x14ac:dyDescent="0.2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169.83699999999999</v>
      </c>
      <c r="L6509">
        <v>46</v>
      </c>
      <c r="M6509">
        <v>3.1E-2</v>
      </c>
      <c r="N6509">
        <v>3.6999999999999998E-2</v>
      </c>
      <c r="O6509">
        <v>185.851</v>
      </c>
      <c r="P6509">
        <v>0.17699999999999999</v>
      </c>
      <c r="Q6509">
        <v>0.76700000000000002</v>
      </c>
      <c r="R6509">
        <v>156.99799999999999</v>
      </c>
      <c r="S6509">
        <v>0.217</v>
      </c>
      <c r="T6509">
        <v>0.71799999999999997</v>
      </c>
      <c r="U6509">
        <v>0.21299999999999999</v>
      </c>
      <c r="V6509">
        <v>0.218</v>
      </c>
      <c r="W6509">
        <v>1984.2070000000001</v>
      </c>
      <c r="X6509" t="s">
        <v>7251</v>
      </c>
      <c r="Y6509">
        <v>1.3</v>
      </c>
      <c r="Z6509">
        <v>5.7000000000000002E-2</v>
      </c>
      <c r="AA6509">
        <v>0.44400000000000001</v>
      </c>
      <c r="AB6509">
        <v>0.49299999999999999</v>
      </c>
    </row>
    <row r="6510" spans="1:28" x14ac:dyDescent="0.2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172.50800000000001</v>
      </c>
      <c r="L6510">
        <v>52</v>
      </c>
      <c r="M6510">
        <v>3.5000000000000003E-2</v>
      </c>
      <c r="N6510">
        <v>0.04</v>
      </c>
      <c r="O6510">
        <v>189.31399999999999</v>
      </c>
      <c r="P6510">
        <v>0.18</v>
      </c>
      <c r="Q6510">
        <v>0.76</v>
      </c>
      <c r="R6510">
        <v>160.88</v>
      </c>
      <c r="S6510">
        <v>0.22800000000000001</v>
      </c>
      <c r="T6510">
        <v>0.70499999999999996</v>
      </c>
      <c r="U6510">
        <v>0.21099999999999999</v>
      </c>
      <c r="V6510">
        <v>0.221</v>
      </c>
      <c r="W6510">
        <v>1985.115</v>
      </c>
      <c r="X6510" t="s">
        <v>7251</v>
      </c>
      <c r="Y6510">
        <v>1.3360000000000001</v>
      </c>
      <c r="Z6510">
        <v>5.8999999999999997E-2</v>
      </c>
      <c r="AA6510">
        <v>0.441</v>
      </c>
      <c r="AB6510">
        <v>0.49199999999999999</v>
      </c>
    </row>
    <row r="6511" spans="1:28" x14ac:dyDescent="0.2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177.398</v>
      </c>
      <c r="L6511">
        <v>45</v>
      </c>
      <c r="M6511">
        <v>3.5000000000000003E-2</v>
      </c>
      <c r="N6511">
        <v>3.9E-2</v>
      </c>
      <c r="O6511">
        <v>192.16</v>
      </c>
      <c r="P6511">
        <v>0.182</v>
      </c>
      <c r="Q6511">
        <v>0.76100000000000001</v>
      </c>
      <c r="R6511">
        <v>164.57300000000001</v>
      </c>
      <c r="S6511">
        <v>0.23499999999999999</v>
      </c>
      <c r="T6511">
        <v>0.70799999999999996</v>
      </c>
      <c r="U6511">
        <v>0.21099999999999999</v>
      </c>
      <c r="V6511">
        <v>0.222</v>
      </c>
      <c r="W6511">
        <v>1986.0840000000001</v>
      </c>
      <c r="X6511" t="s">
        <v>7251</v>
      </c>
      <c r="Y6511">
        <v>1.375</v>
      </c>
      <c r="Z6511">
        <v>5.2999999999999999E-2</v>
      </c>
      <c r="AA6511">
        <v>0.44500000000000001</v>
      </c>
      <c r="AB6511">
        <v>0.49099999999999999</v>
      </c>
    </row>
    <row r="6512" spans="1:28" x14ac:dyDescent="0.2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182.63800000000001</v>
      </c>
      <c r="L6512">
        <v>34</v>
      </c>
      <c r="M6512">
        <v>3.4000000000000002E-2</v>
      </c>
      <c r="N6512">
        <v>3.9E-2</v>
      </c>
      <c r="O6512">
        <v>201.95599999999999</v>
      </c>
      <c r="P6512">
        <v>0.186</v>
      </c>
      <c r="Q6512">
        <v>0.751</v>
      </c>
      <c r="R6512">
        <v>170.73099999999999</v>
      </c>
      <c r="S6512">
        <v>0.24299999999999999</v>
      </c>
      <c r="T6512">
        <v>0.71599999999999997</v>
      </c>
      <c r="U6512">
        <v>0.21</v>
      </c>
      <c r="V6512">
        <v>0.222</v>
      </c>
      <c r="W6512">
        <v>1986.9880000000001</v>
      </c>
      <c r="X6512">
        <v>1135.1959999999999</v>
      </c>
      <c r="Y6512">
        <v>1.423</v>
      </c>
      <c r="Z6512">
        <v>0.05</v>
      </c>
      <c r="AA6512">
        <v>0.44800000000000001</v>
      </c>
      <c r="AB6512">
        <v>0.49</v>
      </c>
    </row>
    <row r="6513" spans="1:28" x14ac:dyDescent="0.2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192.34</v>
      </c>
      <c r="L6513">
        <v>37</v>
      </c>
      <c r="M6513">
        <v>3.4000000000000002E-2</v>
      </c>
      <c r="N6513">
        <v>3.7999999999999999E-2</v>
      </c>
      <c r="O6513">
        <v>216.53100000000001</v>
      </c>
      <c r="P6513">
        <v>0.19</v>
      </c>
      <c r="Q6513">
        <v>0.76</v>
      </c>
      <c r="R6513">
        <v>180.077</v>
      </c>
      <c r="S6513">
        <v>0.25700000000000001</v>
      </c>
      <c r="T6513">
        <v>0.72099999999999997</v>
      </c>
      <c r="U6513">
        <v>0.20899999999999999</v>
      </c>
      <c r="V6513">
        <v>0.221</v>
      </c>
      <c r="W6513">
        <v>1987.961</v>
      </c>
      <c r="X6513">
        <v>1125.4490000000001</v>
      </c>
      <c r="Y6513">
        <v>1.47</v>
      </c>
      <c r="Z6513">
        <v>4.2999999999999997E-2</v>
      </c>
      <c r="AA6513">
        <v>0.45900000000000002</v>
      </c>
      <c r="AB6513">
        <v>0.49099999999999999</v>
      </c>
    </row>
    <row r="6514" spans="1:28" x14ac:dyDescent="0.2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198.328</v>
      </c>
      <c r="L6514">
        <v>33</v>
      </c>
      <c r="M6514">
        <v>3.7999999999999999E-2</v>
      </c>
      <c r="N6514">
        <v>3.6999999999999998E-2</v>
      </c>
      <c r="O6514">
        <v>214.6</v>
      </c>
      <c r="P6514">
        <v>0.193</v>
      </c>
      <c r="Q6514">
        <v>0.76200000000000001</v>
      </c>
      <c r="R6514">
        <v>184.024</v>
      </c>
      <c r="S6514">
        <v>0.26300000000000001</v>
      </c>
      <c r="T6514">
        <v>0.72</v>
      </c>
      <c r="U6514">
        <v>0.20799999999999999</v>
      </c>
      <c r="V6514">
        <v>0.221</v>
      </c>
      <c r="W6514">
        <v>1988.9949999999999</v>
      </c>
      <c r="X6514">
        <v>1136.8610000000001</v>
      </c>
      <c r="Y6514">
        <v>1.4630000000000001</v>
      </c>
      <c r="Z6514">
        <v>0.04</v>
      </c>
      <c r="AA6514">
        <v>0.46500000000000002</v>
      </c>
      <c r="AB6514">
        <v>0.49</v>
      </c>
    </row>
    <row r="6515" spans="1:28" x14ac:dyDescent="0.2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204.744</v>
      </c>
      <c r="L6515">
        <v>48</v>
      </c>
      <c r="M6515">
        <v>0.04</v>
      </c>
      <c r="N6515">
        <v>3.6999999999999998E-2</v>
      </c>
      <c r="O6515">
        <v>224.25700000000001</v>
      </c>
      <c r="P6515">
        <v>0.2</v>
      </c>
      <c r="Q6515">
        <v>0.75900000000000001</v>
      </c>
      <c r="R6515">
        <v>192.24700000000001</v>
      </c>
      <c r="S6515">
        <v>0.27500000000000002</v>
      </c>
      <c r="T6515">
        <v>0.73</v>
      </c>
      <c r="U6515">
        <v>0.20699999999999999</v>
      </c>
      <c r="V6515">
        <v>0.221</v>
      </c>
      <c r="W6515">
        <v>1989.9059999999999</v>
      </c>
      <c r="X6515">
        <v>1144.153</v>
      </c>
      <c r="Y6515">
        <v>1.4470000000000001</v>
      </c>
      <c r="Z6515">
        <v>3.6999999999999998E-2</v>
      </c>
      <c r="AA6515">
        <v>0.46700000000000003</v>
      </c>
      <c r="AB6515">
        <v>0.49199999999999999</v>
      </c>
    </row>
    <row r="6516" spans="1:28" x14ac:dyDescent="0.2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206.90799999999999</v>
      </c>
      <c r="L6516">
        <v>46</v>
      </c>
      <c r="M6516">
        <v>3.9E-2</v>
      </c>
      <c r="N6516">
        <v>3.7999999999999999E-2</v>
      </c>
      <c r="O6516">
        <v>225.203</v>
      </c>
      <c r="P6516">
        <v>0.20399999999999999</v>
      </c>
      <c r="Q6516">
        <v>0.753</v>
      </c>
      <c r="R6516">
        <v>193.178</v>
      </c>
      <c r="S6516">
        <v>0.28699999999999998</v>
      </c>
      <c r="T6516">
        <v>0.72</v>
      </c>
      <c r="U6516">
        <v>0.20499999999999999</v>
      </c>
      <c r="V6516">
        <v>0.219</v>
      </c>
      <c r="W6516">
        <v>1990.8720000000001</v>
      </c>
      <c r="X6516">
        <v>1153.194</v>
      </c>
      <c r="Y6516">
        <v>1.458</v>
      </c>
      <c r="Z6516">
        <v>3.6999999999999998E-2</v>
      </c>
      <c r="AA6516">
        <v>0.46700000000000003</v>
      </c>
      <c r="AB6516">
        <v>0.49299999999999999</v>
      </c>
    </row>
    <row r="6517" spans="1:28" x14ac:dyDescent="0.2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210.739</v>
      </c>
      <c r="L6517">
        <v>46</v>
      </c>
      <c r="M6517">
        <v>3.6999999999999998E-2</v>
      </c>
      <c r="N6517">
        <v>0.04</v>
      </c>
      <c r="O6517">
        <v>233.262</v>
      </c>
      <c r="P6517">
        <v>0.20899999999999999</v>
      </c>
      <c r="Q6517">
        <v>0.78500000000000003</v>
      </c>
      <c r="R6517">
        <v>192.929</v>
      </c>
      <c r="S6517">
        <v>0.29399999999999998</v>
      </c>
      <c r="T6517">
        <v>0.73799999999999999</v>
      </c>
      <c r="U6517">
        <v>0.20300000000000001</v>
      </c>
      <c r="V6517">
        <v>0.218</v>
      </c>
      <c r="W6517">
        <v>1991.8869999999999</v>
      </c>
      <c r="X6517">
        <v>1151.557</v>
      </c>
      <c r="Y6517">
        <v>1.4790000000000001</v>
      </c>
      <c r="Z6517">
        <v>3.7999999999999999E-2</v>
      </c>
      <c r="AA6517">
        <v>0.47199999999999998</v>
      </c>
      <c r="AB6517">
        <v>0.495</v>
      </c>
    </row>
    <row r="6518" spans="1:28" x14ac:dyDescent="0.2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217.01400000000001</v>
      </c>
      <c r="L6518">
        <v>55</v>
      </c>
      <c r="M6518">
        <v>0.04</v>
      </c>
      <c r="N6518">
        <v>4.2000000000000003E-2</v>
      </c>
      <c r="O6518">
        <v>244.70400000000001</v>
      </c>
      <c r="P6518">
        <v>0.216</v>
      </c>
      <c r="Q6518">
        <v>0.77900000000000003</v>
      </c>
      <c r="R6518">
        <v>198.96700000000001</v>
      </c>
      <c r="S6518">
        <v>0.30199999999999999</v>
      </c>
      <c r="T6518">
        <v>0.73499999999999999</v>
      </c>
      <c r="U6518">
        <v>0.2</v>
      </c>
      <c r="V6518">
        <v>0.216</v>
      </c>
      <c r="W6518">
        <v>1992.867</v>
      </c>
      <c r="X6518">
        <v>1150.377</v>
      </c>
      <c r="Y6518">
        <v>1.4930000000000001</v>
      </c>
      <c r="Z6518">
        <v>3.9E-2</v>
      </c>
      <c r="AA6518">
        <v>0.47599999999999998</v>
      </c>
      <c r="AB6518">
        <v>0.495</v>
      </c>
    </row>
    <row r="6519" spans="1:28" x14ac:dyDescent="0.2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226.19</v>
      </c>
      <c r="L6519">
        <v>60</v>
      </c>
      <c r="M6519">
        <v>3.6999999999999998E-2</v>
      </c>
      <c r="N6519">
        <v>3.9E-2</v>
      </c>
      <c r="O6519">
        <v>253.97399999999999</v>
      </c>
      <c r="P6519">
        <v>0.218</v>
      </c>
      <c r="Q6519">
        <v>0.78900000000000003</v>
      </c>
      <c r="R6519">
        <v>206.47200000000001</v>
      </c>
      <c r="S6519">
        <v>0.313</v>
      </c>
      <c r="T6519">
        <v>0.745</v>
      </c>
      <c r="U6519">
        <v>0.19800000000000001</v>
      </c>
      <c r="V6519">
        <v>0.217</v>
      </c>
      <c r="W6519">
        <v>1993.875</v>
      </c>
      <c r="X6519">
        <v>1133.424</v>
      </c>
      <c r="Y6519">
        <v>1.4990000000000001</v>
      </c>
      <c r="Z6519">
        <v>3.5000000000000003E-2</v>
      </c>
      <c r="AA6519">
        <v>0.47799999999999998</v>
      </c>
      <c r="AB6519">
        <v>0.497</v>
      </c>
    </row>
    <row r="6520" spans="1:28" x14ac:dyDescent="0.2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240.096</v>
      </c>
      <c r="L6520">
        <v>90</v>
      </c>
      <c r="M6520">
        <v>4.2999999999999997E-2</v>
      </c>
      <c r="N6520">
        <v>4.1000000000000002E-2</v>
      </c>
      <c r="O6520">
        <v>281.09699999999998</v>
      </c>
      <c r="P6520">
        <v>0.223</v>
      </c>
      <c r="Q6520">
        <v>0.79500000000000004</v>
      </c>
      <c r="R6520">
        <v>216.74299999999999</v>
      </c>
      <c r="S6520">
        <v>0.32200000000000001</v>
      </c>
      <c r="T6520">
        <v>0.751</v>
      </c>
      <c r="U6520">
        <v>0.19500000000000001</v>
      </c>
      <c r="V6520">
        <v>0.217</v>
      </c>
      <c r="W6520">
        <v>1994.9449999999999</v>
      </c>
      <c r="X6520">
        <v>1162.943</v>
      </c>
      <c r="Y6520">
        <v>1.504</v>
      </c>
      <c r="Z6520">
        <v>3.6999999999999998E-2</v>
      </c>
      <c r="AA6520">
        <v>0.48099999999999998</v>
      </c>
      <c r="AB6520">
        <v>0.498</v>
      </c>
    </row>
    <row r="6521" spans="1:28" x14ac:dyDescent="0.2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245.43100000000001</v>
      </c>
      <c r="L6521">
        <v>78</v>
      </c>
      <c r="M6521">
        <v>3.9E-2</v>
      </c>
      <c r="N6521">
        <v>4.2000000000000003E-2</v>
      </c>
      <c r="O6521">
        <v>270.73899999999998</v>
      </c>
      <c r="P6521">
        <v>0.22700000000000001</v>
      </c>
      <c r="Q6521">
        <v>0.79600000000000004</v>
      </c>
      <c r="R6521">
        <v>218.47</v>
      </c>
      <c r="S6521">
        <v>0.33100000000000002</v>
      </c>
      <c r="T6521">
        <v>0.752</v>
      </c>
      <c r="U6521">
        <v>0.191</v>
      </c>
      <c r="V6521">
        <v>0.22</v>
      </c>
      <c r="W6521">
        <v>1995.6310000000001</v>
      </c>
      <c r="X6521">
        <v>1149.087</v>
      </c>
      <c r="Y6521">
        <v>1.5429999999999999</v>
      </c>
      <c r="Z6521">
        <v>3.6999999999999998E-2</v>
      </c>
      <c r="AA6521">
        <v>0.48499999999999999</v>
      </c>
      <c r="AB6521">
        <v>0.497</v>
      </c>
    </row>
    <row r="6522" spans="1:28" x14ac:dyDescent="0.2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245.81100000000001</v>
      </c>
      <c r="L6522">
        <v>64</v>
      </c>
      <c r="M6522">
        <v>0.04</v>
      </c>
      <c r="N6522">
        <v>4.2000000000000003E-2</v>
      </c>
      <c r="O6522">
        <v>263.81900000000002</v>
      </c>
      <c r="P6522">
        <v>0.23</v>
      </c>
      <c r="Q6522">
        <v>0.746</v>
      </c>
      <c r="R6522">
        <v>224.24700000000001</v>
      </c>
      <c r="S6522">
        <v>0.34300000000000003</v>
      </c>
      <c r="T6522">
        <v>0.73299999999999998</v>
      </c>
      <c r="U6522">
        <v>0.187</v>
      </c>
      <c r="V6522">
        <v>0.223</v>
      </c>
      <c r="W6522">
        <v>1996.404</v>
      </c>
      <c r="X6522">
        <v>1126.19</v>
      </c>
      <c r="Y6522">
        <v>1.58</v>
      </c>
      <c r="Z6522">
        <v>4.2000000000000003E-2</v>
      </c>
      <c r="AA6522">
        <v>0.48899999999999999</v>
      </c>
      <c r="AB6522">
        <v>0.497</v>
      </c>
    </row>
    <row r="6523" spans="1:28" x14ac:dyDescent="0.2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249.15799999999999</v>
      </c>
      <c r="L6523">
        <v>53</v>
      </c>
      <c r="M6523">
        <v>0.04</v>
      </c>
      <c r="N6523">
        <v>4.4999999999999998E-2</v>
      </c>
      <c r="O6523">
        <v>266.48200000000003</v>
      </c>
      <c r="P6523">
        <v>0.23400000000000001</v>
      </c>
      <c r="Q6523">
        <v>0.76</v>
      </c>
      <c r="R6523">
        <v>224.47399999999999</v>
      </c>
      <c r="S6523">
        <v>0.35299999999999998</v>
      </c>
      <c r="T6523">
        <v>0.748</v>
      </c>
      <c r="U6523">
        <v>0.185</v>
      </c>
      <c r="V6523">
        <v>0.22800000000000001</v>
      </c>
      <c r="W6523">
        <v>1997.2190000000001</v>
      </c>
      <c r="X6523">
        <v>1113.857</v>
      </c>
      <c r="Y6523">
        <v>1.595</v>
      </c>
      <c r="Z6523">
        <v>4.4999999999999998E-2</v>
      </c>
      <c r="AA6523">
        <v>0.49399999999999999</v>
      </c>
      <c r="AB6523">
        <v>0.496</v>
      </c>
    </row>
    <row r="6524" spans="1:28" x14ac:dyDescent="0.2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252.934</v>
      </c>
      <c r="L6524">
        <v>59</v>
      </c>
      <c r="M6524">
        <v>4.1000000000000002E-2</v>
      </c>
      <c r="N6524">
        <v>4.3999999999999997E-2</v>
      </c>
      <c r="O6524">
        <v>272.85000000000002</v>
      </c>
      <c r="P6524">
        <v>0.24199999999999999</v>
      </c>
      <c r="Q6524">
        <v>0.77200000000000002</v>
      </c>
      <c r="R6524">
        <v>226.572</v>
      </c>
      <c r="S6524">
        <v>0.36399999999999999</v>
      </c>
      <c r="T6524">
        <v>0.75</v>
      </c>
      <c r="U6524">
        <v>0.182</v>
      </c>
      <c r="V6524">
        <v>0.23400000000000001</v>
      </c>
      <c r="W6524">
        <v>1998.1279999999999</v>
      </c>
      <c r="X6524">
        <v>1102.943</v>
      </c>
      <c r="Y6524">
        <v>1.619</v>
      </c>
      <c r="Z6524">
        <v>4.4999999999999998E-2</v>
      </c>
      <c r="AA6524">
        <v>0.495</v>
      </c>
      <c r="AB6524">
        <v>0.495</v>
      </c>
    </row>
    <row r="6525" spans="1:28" x14ac:dyDescent="0.2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258.21499999999997</v>
      </c>
      <c r="L6525">
        <v>63</v>
      </c>
      <c r="M6525">
        <v>4.1000000000000002E-2</v>
      </c>
      <c r="N6525">
        <v>4.2000000000000003E-2</v>
      </c>
      <c r="O6525">
        <v>275.68599999999998</v>
      </c>
      <c r="P6525">
        <v>0.24</v>
      </c>
      <c r="Q6525">
        <v>0.77900000000000003</v>
      </c>
      <c r="R6525">
        <v>231.31700000000001</v>
      </c>
      <c r="S6525">
        <v>0.37</v>
      </c>
      <c r="T6525">
        <v>0.75600000000000001</v>
      </c>
      <c r="U6525">
        <v>0.18099999999999999</v>
      </c>
      <c r="V6525">
        <v>0.24</v>
      </c>
      <c r="W6525">
        <v>1999.046</v>
      </c>
      <c r="X6525">
        <v>1088.989</v>
      </c>
      <c r="Y6525">
        <v>1.659</v>
      </c>
      <c r="Z6525">
        <v>4.1000000000000002E-2</v>
      </c>
      <c r="AA6525">
        <v>0.5</v>
      </c>
      <c r="AB6525">
        <v>0.496</v>
      </c>
    </row>
    <row r="6526" spans="1:28" x14ac:dyDescent="0.2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260.26299999999998</v>
      </c>
      <c r="L6526">
        <v>92</v>
      </c>
      <c r="M6526">
        <v>4.2000000000000003E-2</v>
      </c>
      <c r="N6526">
        <v>4.2000000000000003E-2</v>
      </c>
      <c r="O6526">
        <v>288.02999999999997</v>
      </c>
      <c r="P6526">
        <v>0.23799999999999999</v>
      </c>
      <c r="Q6526">
        <v>0.77600000000000002</v>
      </c>
      <c r="R6526">
        <v>236.84800000000001</v>
      </c>
      <c r="S6526">
        <v>0.371</v>
      </c>
      <c r="T6526">
        <v>0.76400000000000001</v>
      </c>
      <c r="U6526">
        <v>0.182</v>
      </c>
      <c r="V6526">
        <v>0.24399999999999999</v>
      </c>
      <c r="W6526">
        <v>1999.82</v>
      </c>
      <c r="X6526">
        <v>1077.6030000000001</v>
      </c>
      <c r="Y6526">
        <v>1.6870000000000001</v>
      </c>
      <c r="Z6526">
        <v>4.3999999999999997E-2</v>
      </c>
      <c r="AA6526">
        <v>0.503</v>
      </c>
      <c r="AB6526">
        <v>0.497</v>
      </c>
    </row>
    <row r="6527" spans="1:28" x14ac:dyDescent="0.2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270.697</v>
      </c>
      <c r="L6527">
        <v>60</v>
      </c>
      <c r="M6527">
        <v>0.04</v>
      </c>
      <c r="N6527">
        <v>4.1000000000000002E-2</v>
      </c>
      <c r="O6527">
        <v>281.911</v>
      </c>
      <c r="P6527">
        <v>0.23799999999999999</v>
      </c>
      <c r="Q6527">
        <v>0.77600000000000002</v>
      </c>
      <c r="R6527">
        <v>246.14599999999999</v>
      </c>
      <c r="S6527">
        <v>0.377</v>
      </c>
      <c r="T6527">
        <v>0.77300000000000002</v>
      </c>
      <c r="U6527">
        <v>0.184</v>
      </c>
      <c r="V6527">
        <v>0.247</v>
      </c>
      <c r="W6527">
        <v>2000.742</v>
      </c>
      <c r="X6527">
        <v>1079.385</v>
      </c>
      <c r="Y6527">
        <v>1.665</v>
      </c>
      <c r="Z6527">
        <v>4.3999999999999997E-2</v>
      </c>
      <c r="AA6527">
        <v>0.50600000000000001</v>
      </c>
      <c r="AB6527">
        <v>0.497</v>
      </c>
    </row>
    <row r="6528" spans="1:28" x14ac:dyDescent="0.2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277.77699999999999</v>
      </c>
      <c r="L6528">
        <v>70</v>
      </c>
      <c r="M6528">
        <v>4.2999999999999997E-2</v>
      </c>
      <c r="N6528">
        <v>0.04</v>
      </c>
      <c r="O6528">
        <v>294.11399999999998</v>
      </c>
      <c r="P6528">
        <v>0.23699999999999999</v>
      </c>
      <c r="Q6528">
        <v>0.77100000000000002</v>
      </c>
      <c r="R6528">
        <v>254.625</v>
      </c>
      <c r="S6528">
        <v>0.38</v>
      </c>
      <c r="T6528">
        <v>0.77700000000000002</v>
      </c>
      <c r="U6528">
        <v>0.185</v>
      </c>
      <c r="V6528">
        <v>0.25</v>
      </c>
      <c r="W6528">
        <v>2001.7360000000001</v>
      </c>
      <c r="X6528">
        <v>1078.6489999999999</v>
      </c>
      <c r="Y6528">
        <v>1.6839999999999999</v>
      </c>
      <c r="Z6528">
        <v>4.7E-2</v>
      </c>
      <c r="AA6528">
        <v>0.51</v>
      </c>
      <c r="AB6528">
        <v>0.498</v>
      </c>
    </row>
    <row r="6529" spans="1:28" x14ac:dyDescent="0.2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279.85899999999998</v>
      </c>
      <c r="L6529">
        <v>65</v>
      </c>
      <c r="M6529">
        <v>4.8000000000000001E-2</v>
      </c>
      <c r="N6529">
        <v>4.2000000000000003E-2</v>
      </c>
      <c r="O6529">
        <v>292.31799999999998</v>
      </c>
      <c r="P6529">
        <v>0.23699999999999999</v>
      </c>
      <c r="Q6529">
        <v>0.77500000000000002</v>
      </c>
      <c r="R6529">
        <v>256.85000000000002</v>
      </c>
      <c r="S6529">
        <v>0.38400000000000001</v>
      </c>
      <c r="T6529">
        <v>0.78200000000000003</v>
      </c>
      <c r="U6529">
        <v>0.189</v>
      </c>
      <c r="V6529">
        <v>0.251</v>
      </c>
      <c r="W6529">
        <v>2002.5719999999999</v>
      </c>
      <c r="X6529">
        <v>1079.896</v>
      </c>
      <c r="Y6529">
        <v>1.6830000000000001</v>
      </c>
      <c r="Z6529">
        <v>4.9000000000000002E-2</v>
      </c>
      <c r="AA6529">
        <v>0.51</v>
      </c>
      <c r="AB6529">
        <v>0.5</v>
      </c>
    </row>
    <row r="6530" spans="1:28" x14ac:dyDescent="0.2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283.14699999999999</v>
      </c>
      <c r="L6530">
        <v>50</v>
      </c>
      <c r="M6530">
        <v>4.1000000000000002E-2</v>
      </c>
      <c r="N6530">
        <v>4.1000000000000002E-2</v>
      </c>
      <c r="O6530">
        <v>295.49200000000002</v>
      </c>
      <c r="P6530">
        <v>0.23899999999999999</v>
      </c>
      <c r="Q6530">
        <v>0.79</v>
      </c>
      <c r="R6530">
        <v>257.81299999999999</v>
      </c>
      <c r="S6530">
        <v>0.38900000000000001</v>
      </c>
      <c r="T6530">
        <v>0.78500000000000003</v>
      </c>
      <c r="U6530">
        <v>0.19</v>
      </c>
      <c r="V6530">
        <v>0.254</v>
      </c>
      <c r="W6530">
        <v>2003.4349999999999</v>
      </c>
      <c r="X6530">
        <v>1080.6949999999999</v>
      </c>
      <c r="Y6530">
        <v>1.7070000000000001</v>
      </c>
      <c r="Z6530">
        <v>4.7E-2</v>
      </c>
      <c r="AA6530">
        <v>0.51200000000000001</v>
      </c>
      <c r="AB6530">
        <v>0.499</v>
      </c>
    </row>
    <row r="6531" spans="1:28" x14ac:dyDescent="0.2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287.11399999999998</v>
      </c>
      <c r="L6531">
        <v>68</v>
      </c>
      <c r="M6531">
        <v>4.2000000000000003E-2</v>
      </c>
      <c r="N6531">
        <v>0.04</v>
      </c>
      <c r="O6531">
        <v>303.04399999999998</v>
      </c>
      <c r="P6531">
        <v>0.24</v>
      </c>
      <c r="Q6531">
        <v>0.79600000000000004</v>
      </c>
      <c r="R6531">
        <v>263.72300000000001</v>
      </c>
      <c r="S6531">
        <v>0.39300000000000002</v>
      </c>
      <c r="T6531">
        <v>0.78700000000000003</v>
      </c>
      <c r="U6531">
        <v>0.192</v>
      </c>
      <c r="V6531">
        <v>0.25900000000000001</v>
      </c>
      <c r="W6531">
        <v>2004.3330000000001</v>
      </c>
      <c r="X6531">
        <v>1063.9000000000001</v>
      </c>
      <c r="Y6531">
        <v>1.722</v>
      </c>
      <c r="Z6531">
        <v>4.4999999999999998E-2</v>
      </c>
      <c r="AA6531">
        <v>0.51500000000000001</v>
      </c>
      <c r="AB6531">
        <v>0.501</v>
      </c>
    </row>
    <row r="6532" spans="1:28" x14ac:dyDescent="0.2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290.14299999999997</v>
      </c>
      <c r="L6532">
        <v>65</v>
      </c>
      <c r="M6532">
        <v>3.7999999999999999E-2</v>
      </c>
      <c r="N6532">
        <v>4.2000000000000003E-2</v>
      </c>
      <c r="O6532">
        <v>304.613</v>
      </c>
      <c r="P6532">
        <v>0.24</v>
      </c>
      <c r="Q6532">
        <v>0.79900000000000004</v>
      </c>
      <c r="R6532">
        <v>265.63400000000001</v>
      </c>
      <c r="S6532">
        <v>0.40300000000000002</v>
      </c>
      <c r="T6532">
        <v>0.80500000000000005</v>
      </c>
      <c r="U6532">
        <v>0.192</v>
      </c>
      <c r="V6532">
        <v>0.26200000000000001</v>
      </c>
      <c r="W6532">
        <v>2005.126</v>
      </c>
      <c r="X6532">
        <v>1028.491</v>
      </c>
      <c r="Y6532">
        <v>1.716</v>
      </c>
      <c r="Z6532">
        <v>3.6999999999999998E-2</v>
      </c>
      <c r="AA6532">
        <v>0.51600000000000001</v>
      </c>
      <c r="AB6532">
        <v>0.501</v>
      </c>
    </row>
    <row r="6533" spans="1:28" x14ac:dyDescent="0.2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299.59699999999998</v>
      </c>
      <c r="L6533">
        <v>124</v>
      </c>
      <c r="M6533">
        <v>3.6999999999999998E-2</v>
      </c>
      <c r="N6533">
        <v>4.3999999999999997E-2</v>
      </c>
      <c r="O6533">
        <v>325.017</v>
      </c>
      <c r="P6533">
        <v>0.24299999999999999</v>
      </c>
      <c r="Q6533">
        <v>0.78600000000000003</v>
      </c>
      <c r="R6533">
        <v>276.59699999999998</v>
      </c>
      <c r="S6533">
        <v>0.40799999999999997</v>
      </c>
      <c r="T6533">
        <v>0.80100000000000005</v>
      </c>
      <c r="U6533">
        <v>0.192</v>
      </c>
      <c r="V6533">
        <v>0.26600000000000001</v>
      </c>
      <c r="W6533">
        <v>2005.7829999999999</v>
      </c>
      <c r="X6533">
        <v>966.67700000000002</v>
      </c>
      <c r="Y6533">
        <v>1.708</v>
      </c>
      <c r="Z6533">
        <v>3.9E-2</v>
      </c>
      <c r="AA6533">
        <v>0.51500000000000001</v>
      </c>
      <c r="AB6533">
        <v>0.502</v>
      </c>
    </row>
    <row r="6534" spans="1:28" x14ac:dyDescent="0.2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303.40100000000001</v>
      </c>
      <c r="L6534">
        <v>111</v>
      </c>
      <c r="M6534">
        <v>4.1000000000000002E-2</v>
      </c>
      <c r="N6534">
        <v>4.2999999999999997E-2</v>
      </c>
      <c r="O6534">
        <v>338.98099999999999</v>
      </c>
      <c r="P6534">
        <v>0.246</v>
      </c>
      <c r="Q6534">
        <v>0.80200000000000005</v>
      </c>
      <c r="R6534">
        <v>281.59899999999999</v>
      </c>
      <c r="S6534">
        <v>0.42099999999999999</v>
      </c>
      <c r="T6534">
        <v>0.80600000000000005</v>
      </c>
      <c r="U6534">
        <v>0.191</v>
      </c>
      <c r="V6534">
        <v>0.26900000000000002</v>
      </c>
      <c r="W6534">
        <v>2006.557</v>
      </c>
      <c r="X6534">
        <v>971.05899999999997</v>
      </c>
      <c r="Y6534">
        <v>1.6870000000000001</v>
      </c>
      <c r="Z6534">
        <v>3.3000000000000002E-2</v>
      </c>
      <c r="AA6534">
        <v>0.51400000000000001</v>
      </c>
      <c r="AB6534">
        <v>0.502</v>
      </c>
    </row>
    <row r="6535" spans="1:28" x14ac:dyDescent="0.2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296.30099999999999</v>
      </c>
      <c r="L6535">
        <v>143</v>
      </c>
      <c r="M6535">
        <v>4.2000000000000003E-2</v>
      </c>
      <c r="N6535" t="s">
        <v>7251</v>
      </c>
      <c r="O6535">
        <v>339.26400000000001</v>
      </c>
      <c r="P6535">
        <v>0.255</v>
      </c>
      <c r="Q6535">
        <v>0.86</v>
      </c>
      <c r="R6535">
        <v>276.34399999999999</v>
      </c>
      <c r="S6535">
        <v>0.436</v>
      </c>
      <c r="T6535">
        <v>0.83099999999999996</v>
      </c>
      <c r="U6535">
        <v>0.191</v>
      </c>
      <c r="V6535">
        <v>0.27200000000000002</v>
      </c>
      <c r="W6535">
        <v>2007.116</v>
      </c>
      <c r="X6535">
        <v>987.44399999999996</v>
      </c>
      <c r="Y6535">
        <v>1.671</v>
      </c>
      <c r="Z6535">
        <v>0.03</v>
      </c>
      <c r="AA6535">
        <v>0.51100000000000001</v>
      </c>
      <c r="AB6535">
        <v>0.501</v>
      </c>
    </row>
    <row r="6536" spans="1:28" x14ac:dyDescent="0.2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170.75200000000001</v>
      </c>
      <c r="L6536">
        <v>56</v>
      </c>
      <c r="M6536" t="s">
        <v>7251</v>
      </c>
      <c r="N6536">
        <v>3.9E-2</v>
      </c>
      <c r="O6536">
        <v>199.155</v>
      </c>
      <c r="P6536">
        <v>0.15</v>
      </c>
      <c r="Q6536">
        <v>0.877</v>
      </c>
      <c r="R6536">
        <v>147.08799999999999</v>
      </c>
      <c r="S6536">
        <v>0.17100000000000001</v>
      </c>
      <c r="T6536">
        <v>0.79800000000000004</v>
      </c>
      <c r="U6536">
        <v>0.20799999999999999</v>
      </c>
      <c r="V6536">
        <v>0.214</v>
      </c>
      <c r="W6536">
        <v>1980.875</v>
      </c>
      <c r="X6536" t="s">
        <v>7251</v>
      </c>
      <c r="Y6536">
        <v>1.246</v>
      </c>
      <c r="Z6536">
        <v>3.5999999999999997E-2</v>
      </c>
      <c r="AA6536">
        <v>0.42399999999999999</v>
      </c>
      <c r="AB6536">
        <v>0.501</v>
      </c>
    </row>
    <row r="6537" spans="1:28" x14ac:dyDescent="0.2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176.33099999999999</v>
      </c>
      <c r="L6537">
        <v>56</v>
      </c>
      <c r="M6537">
        <v>3.7999999999999999E-2</v>
      </c>
      <c r="N6537">
        <v>0.04</v>
      </c>
      <c r="O6537">
        <v>205.489</v>
      </c>
      <c r="P6537">
        <v>0.151</v>
      </c>
      <c r="Q6537">
        <v>0.86</v>
      </c>
      <c r="R6537">
        <v>156.98400000000001</v>
      </c>
      <c r="S6537">
        <v>0.17899999999999999</v>
      </c>
      <c r="T6537">
        <v>0.78300000000000003</v>
      </c>
      <c r="U6537">
        <v>0.21099999999999999</v>
      </c>
      <c r="V6537">
        <v>0.215</v>
      </c>
      <c r="W6537">
        <v>1981.5830000000001</v>
      </c>
      <c r="X6537" t="s">
        <v>7251</v>
      </c>
      <c r="Y6537">
        <v>1.264</v>
      </c>
      <c r="Z6537">
        <v>3.5000000000000003E-2</v>
      </c>
      <c r="AA6537">
        <v>0.42799999999999999</v>
      </c>
      <c r="AB6537">
        <v>0.502</v>
      </c>
    </row>
    <row r="6538" spans="1:28" x14ac:dyDescent="0.2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179.10599999999999</v>
      </c>
      <c r="L6538">
        <v>54</v>
      </c>
      <c r="M6538">
        <v>3.3000000000000002E-2</v>
      </c>
      <c r="N6538">
        <v>0.04</v>
      </c>
      <c r="O6538">
        <v>207.33</v>
      </c>
      <c r="P6538">
        <v>0.157</v>
      </c>
      <c r="Q6538">
        <v>0.82799999999999996</v>
      </c>
      <c r="R6538">
        <v>158.262</v>
      </c>
      <c r="S6538">
        <v>0.186</v>
      </c>
      <c r="T6538">
        <v>0.76800000000000002</v>
      </c>
      <c r="U6538">
        <v>0.21199999999999999</v>
      </c>
      <c r="V6538">
        <v>0.21299999999999999</v>
      </c>
      <c r="W6538">
        <v>1982.2639999999999</v>
      </c>
      <c r="X6538" t="s">
        <v>7251</v>
      </c>
      <c r="Y6538">
        <v>1.256</v>
      </c>
      <c r="Z6538">
        <v>3.9E-2</v>
      </c>
      <c r="AA6538">
        <v>0.43099999999999999</v>
      </c>
      <c r="AB6538">
        <v>0.502</v>
      </c>
    </row>
    <row r="6539" spans="1:28" x14ac:dyDescent="0.2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169.30600000000001</v>
      </c>
      <c r="L6539">
        <v>56</v>
      </c>
      <c r="M6539">
        <v>3.5000000000000003E-2</v>
      </c>
      <c r="N6539">
        <v>3.9E-2</v>
      </c>
      <c r="O6539">
        <v>195.03100000000001</v>
      </c>
      <c r="P6539">
        <v>0.16</v>
      </c>
      <c r="Q6539">
        <v>0.77400000000000002</v>
      </c>
      <c r="R6539">
        <v>151.40899999999999</v>
      </c>
      <c r="S6539">
        <v>0.187</v>
      </c>
      <c r="T6539">
        <v>0.73599999999999999</v>
      </c>
      <c r="U6539">
        <v>0.214</v>
      </c>
      <c r="V6539">
        <v>0.21299999999999999</v>
      </c>
      <c r="W6539">
        <v>1982.9079999999999</v>
      </c>
      <c r="X6539" t="s">
        <v>7251</v>
      </c>
      <c r="Y6539">
        <v>1.242</v>
      </c>
      <c r="Z6539">
        <v>0.04</v>
      </c>
      <c r="AA6539">
        <v>0.439</v>
      </c>
      <c r="AB6539">
        <v>0.503</v>
      </c>
    </row>
    <row r="6540" spans="1:28" x14ac:dyDescent="0.2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169.63200000000001</v>
      </c>
      <c r="L6540">
        <v>63</v>
      </c>
      <c r="M6540">
        <v>4.2999999999999997E-2</v>
      </c>
      <c r="N6540">
        <v>4.3999999999999997E-2</v>
      </c>
      <c r="O6540">
        <v>197.559</v>
      </c>
      <c r="P6540">
        <v>0.157</v>
      </c>
      <c r="Q6540">
        <v>0.78900000000000003</v>
      </c>
      <c r="R6540">
        <v>154.82400000000001</v>
      </c>
      <c r="S6540">
        <v>0.189</v>
      </c>
      <c r="T6540">
        <v>0.74199999999999999</v>
      </c>
      <c r="U6540">
        <v>0.215</v>
      </c>
      <c r="V6540">
        <v>0.216</v>
      </c>
      <c r="W6540">
        <v>1983.528</v>
      </c>
      <c r="X6540" t="s">
        <v>7251</v>
      </c>
      <c r="Y6540">
        <v>1.2410000000000001</v>
      </c>
      <c r="Z6540">
        <v>3.5000000000000003E-2</v>
      </c>
      <c r="AA6540">
        <v>0.44800000000000001</v>
      </c>
      <c r="AB6540">
        <v>0.502</v>
      </c>
    </row>
    <row r="6541" spans="1:28" x14ac:dyDescent="0.2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167.99600000000001</v>
      </c>
      <c r="L6541">
        <v>52</v>
      </c>
      <c r="M6541">
        <v>3.1E-2</v>
      </c>
      <c r="N6541">
        <v>0.04</v>
      </c>
      <c r="O6541">
        <v>193.071</v>
      </c>
      <c r="P6541">
        <v>0.16</v>
      </c>
      <c r="Q6541">
        <v>0.81299999999999994</v>
      </c>
      <c r="R6541">
        <v>149.74700000000001</v>
      </c>
      <c r="S6541">
        <v>0.189</v>
      </c>
      <c r="T6541">
        <v>0.73799999999999999</v>
      </c>
      <c r="U6541">
        <v>0.215</v>
      </c>
      <c r="V6541">
        <v>0.217</v>
      </c>
      <c r="W6541">
        <v>1984.173</v>
      </c>
      <c r="X6541" t="s">
        <v>7251</v>
      </c>
      <c r="Y6541">
        <v>1.2490000000000001</v>
      </c>
      <c r="Z6541">
        <v>3.5999999999999997E-2</v>
      </c>
      <c r="AA6541">
        <v>0.45100000000000001</v>
      </c>
      <c r="AB6541">
        <v>0.502</v>
      </c>
    </row>
    <row r="6542" spans="1:28" x14ac:dyDescent="0.2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168.50200000000001</v>
      </c>
      <c r="L6542">
        <v>49</v>
      </c>
      <c r="M6542">
        <v>3.4000000000000002E-2</v>
      </c>
      <c r="N6542">
        <v>4.2000000000000003E-2</v>
      </c>
      <c r="O6542">
        <v>192.64400000000001</v>
      </c>
      <c r="P6542">
        <v>0.16</v>
      </c>
      <c r="Q6542">
        <v>0.79700000000000004</v>
      </c>
      <c r="R6542">
        <v>151.48099999999999</v>
      </c>
      <c r="S6542">
        <v>0.191</v>
      </c>
      <c r="T6542">
        <v>0.73599999999999999</v>
      </c>
      <c r="U6542">
        <v>0.219</v>
      </c>
      <c r="V6542">
        <v>0.215</v>
      </c>
      <c r="W6542">
        <v>1984.8720000000001</v>
      </c>
      <c r="X6542" t="s">
        <v>7251</v>
      </c>
      <c r="Y6542">
        <v>1.2709999999999999</v>
      </c>
      <c r="Z6542">
        <v>4.4999999999999998E-2</v>
      </c>
      <c r="AA6542">
        <v>0.45700000000000002</v>
      </c>
      <c r="AB6542">
        <v>0.501</v>
      </c>
    </row>
    <row r="6543" spans="1:28" x14ac:dyDescent="0.2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170.61600000000001</v>
      </c>
      <c r="L6543">
        <v>47</v>
      </c>
      <c r="M6543">
        <v>2.8000000000000001E-2</v>
      </c>
      <c r="N6543">
        <v>4.3999999999999997E-2</v>
      </c>
      <c r="O6543">
        <v>193.29599999999999</v>
      </c>
      <c r="P6543">
        <v>0.16200000000000001</v>
      </c>
      <c r="Q6543">
        <v>0.78800000000000003</v>
      </c>
      <c r="R6543">
        <v>153.84299999999999</v>
      </c>
      <c r="S6543">
        <v>0.19500000000000001</v>
      </c>
      <c r="T6543">
        <v>0.71199999999999997</v>
      </c>
      <c r="U6543">
        <v>0.216</v>
      </c>
      <c r="V6543">
        <v>0.219</v>
      </c>
      <c r="W6543">
        <v>1985.789</v>
      </c>
      <c r="X6543" t="s">
        <v>7251</v>
      </c>
      <c r="Y6543">
        <v>1.298</v>
      </c>
      <c r="Z6543">
        <v>4.1000000000000002E-2</v>
      </c>
      <c r="AA6543">
        <v>0.45900000000000002</v>
      </c>
      <c r="AB6543">
        <v>0.503</v>
      </c>
    </row>
    <row r="6544" spans="1:28" x14ac:dyDescent="0.2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173.953</v>
      </c>
      <c r="L6544">
        <v>49</v>
      </c>
      <c r="M6544">
        <v>3.3000000000000002E-2</v>
      </c>
      <c r="N6544">
        <v>4.2000000000000003E-2</v>
      </c>
      <c r="O6544">
        <v>200.036</v>
      </c>
      <c r="P6544">
        <v>0.16300000000000001</v>
      </c>
      <c r="Q6544">
        <v>0.79400000000000004</v>
      </c>
      <c r="R6544">
        <v>157.83699999999999</v>
      </c>
      <c r="S6544">
        <v>0.20300000000000001</v>
      </c>
      <c r="T6544">
        <v>0.71299999999999997</v>
      </c>
      <c r="U6544">
        <v>0.217</v>
      </c>
      <c r="V6544">
        <v>0.22</v>
      </c>
      <c r="W6544">
        <v>1986.624</v>
      </c>
      <c r="X6544" t="s">
        <v>7251</v>
      </c>
      <c r="Y6544">
        <v>1.343</v>
      </c>
      <c r="Z6544">
        <v>3.1E-2</v>
      </c>
      <c r="AA6544">
        <v>0.46100000000000002</v>
      </c>
      <c r="AB6544">
        <v>0.502</v>
      </c>
    </row>
    <row r="6545" spans="1:28" x14ac:dyDescent="0.2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180.619</v>
      </c>
      <c r="L6545">
        <v>36</v>
      </c>
      <c r="M6545">
        <v>3.1E-2</v>
      </c>
      <c r="N6545">
        <v>4.2000000000000003E-2</v>
      </c>
      <c r="O6545">
        <v>204.73099999999999</v>
      </c>
      <c r="P6545">
        <v>0.16500000000000001</v>
      </c>
      <c r="Q6545">
        <v>0.79200000000000004</v>
      </c>
      <c r="R6545">
        <v>167.376</v>
      </c>
      <c r="S6545">
        <v>0.20899999999999999</v>
      </c>
      <c r="T6545">
        <v>0.72799999999999998</v>
      </c>
      <c r="U6545">
        <v>0.215</v>
      </c>
      <c r="V6545">
        <v>0.223</v>
      </c>
      <c r="W6545">
        <v>1987.4760000000001</v>
      </c>
      <c r="X6545">
        <v>1140.546</v>
      </c>
      <c r="Y6545">
        <v>1.41</v>
      </c>
      <c r="Z6545">
        <v>2.5999999999999999E-2</v>
      </c>
      <c r="AA6545">
        <v>0.46200000000000002</v>
      </c>
      <c r="AB6545">
        <v>0.5</v>
      </c>
    </row>
    <row r="6546" spans="1:28" x14ac:dyDescent="0.2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190.97</v>
      </c>
      <c r="L6546">
        <v>36</v>
      </c>
      <c r="M6546">
        <v>3.2000000000000001E-2</v>
      </c>
      <c r="N6546">
        <v>4.3999999999999997E-2</v>
      </c>
      <c r="O6546">
        <v>218.53100000000001</v>
      </c>
      <c r="P6546">
        <v>0.17100000000000001</v>
      </c>
      <c r="Q6546">
        <v>0.79300000000000004</v>
      </c>
      <c r="R6546">
        <v>177.21199999999999</v>
      </c>
      <c r="S6546">
        <v>0.223</v>
      </c>
      <c r="T6546">
        <v>0.73299999999999998</v>
      </c>
      <c r="U6546">
        <v>0.214</v>
      </c>
      <c r="V6546">
        <v>0.222</v>
      </c>
      <c r="W6546">
        <v>1988.405</v>
      </c>
      <c r="X6546">
        <v>1144.9079999999999</v>
      </c>
      <c r="Y6546">
        <v>1.454</v>
      </c>
      <c r="Z6546">
        <v>1.9E-2</v>
      </c>
      <c r="AA6546">
        <v>0.47399999999999998</v>
      </c>
      <c r="AB6546">
        <v>0.5</v>
      </c>
    </row>
    <row r="6547" spans="1:28" x14ac:dyDescent="0.2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198.34399999999999</v>
      </c>
      <c r="L6547">
        <v>54</v>
      </c>
      <c r="M6547">
        <v>3.2000000000000001E-2</v>
      </c>
      <c r="N6547">
        <v>4.1000000000000002E-2</v>
      </c>
      <c r="O6547">
        <v>223.36799999999999</v>
      </c>
      <c r="P6547">
        <v>0.17199999999999999</v>
      </c>
      <c r="Q6547">
        <v>0.80100000000000005</v>
      </c>
      <c r="R6547">
        <v>183.417</v>
      </c>
      <c r="S6547">
        <v>0.23400000000000001</v>
      </c>
      <c r="T6547">
        <v>0.755</v>
      </c>
      <c r="U6547">
        <v>0.21199999999999999</v>
      </c>
      <c r="V6547">
        <v>0.22500000000000001</v>
      </c>
      <c r="W6547">
        <v>1989.3330000000001</v>
      </c>
      <c r="X6547">
        <v>1131.394</v>
      </c>
      <c r="Y6547">
        <v>1.474</v>
      </c>
      <c r="Z6547">
        <v>1.7000000000000001E-2</v>
      </c>
      <c r="AA6547">
        <v>0.47799999999999998</v>
      </c>
      <c r="AB6547">
        <v>0.5</v>
      </c>
    </row>
    <row r="6548" spans="1:28" x14ac:dyDescent="0.2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204.94300000000001</v>
      </c>
      <c r="L6548">
        <v>54</v>
      </c>
      <c r="M6548">
        <v>3.3000000000000002E-2</v>
      </c>
      <c r="N6548">
        <v>3.9E-2</v>
      </c>
      <c r="O6548">
        <v>229.08099999999999</v>
      </c>
      <c r="P6548">
        <v>0.18</v>
      </c>
      <c r="Q6548">
        <v>0.80500000000000005</v>
      </c>
      <c r="R6548">
        <v>189.33</v>
      </c>
      <c r="S6548">
        <v>0.246</v>
      </c>
      <c r="T6548">
        <v>0.747</v>
      </c>
      <c r="U6548">
        <v>0.21099999999999999</v>
      </c>
      <c r="V6548">
        <v>0.22500000000000001</v>
      </c>
      <c r="W6548">
        <v>1990.3420000000001</v>
      </c>
      <c r="X6548">
        <v>1152.5150000000001</v>
      </c>
      <c r="Y6548">
        <v>1.446</v>
      </c>
      <c r="Z6548">
        <v>1.7000000000000001E-2</v>
      </c>
      <c r="AA6548">
        <v>0.48099999999999998</v>
      </c>
      <c r="AB6548">
        <v>0.501</v>
      </c>
    </row>
    <row r="6549" spans="1:28" x14ac:dyDescent="0.2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204.851</v>
      </c>
      <c r="L6549">
        <v>49</v>
      </c>
      <c r="M6549">
        <v>3.6999999999999998E-2</v>
      </c>
      <c r="N6549">
        <v>3.9E-2</v>
      </c>
      <c r="O6549">
        <v>229.453</v>
      </c>
      <c r="P6549">
        <v>0.182</v>
      </c>
      <c r="Q6549">
        <v>0.78600000000000003</v>
      </c>
      <c r="R6549">
        <v>189.10599999999999</v>
      </c>
      <c r="S6549">
        <v>0.254</v>
      </c>
      <c r="T6549">
        <v>0.73099999999999998</v>
      </c>
      <c r="U6549">
        <v>0.20899999999999999</v>
      </c>
      <c r="V6549">
        <v>0.22500000000000001</v>
      </c>
      <c r="W6549">
        <v>1991.2550000000001</v>
      </c>
      <c r="X6549">
        <v>1171.5509999999999</v>
      </c>
      <c r="Y6549">
        <v>1.4430000000000001</v>
      </c>
      <c r="Z6549">
        <v>0.02</v>
      </c>
      <c r="AA6549">
        <v>0.48299999999999998</v>
      </c>
      <c r="AB6549">
        <v>0.501</v>
      </c>
    </row>
    <row r="6550" spans="1:28" x14ac:dyDescent="0.2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208.92500000000001</v>
      </c>
      <c r="L6550">
        <v>56</v>
      </c>
      <c r="M6550">
        <v>2.9000000000000001E-2</v>
      </c>
      <c r="N6550">
        <v>3.6999999999999998E-2</v>
      </c>
      <c r="O6550">
        <v>240.61799999999999</v>
      </c>
      <c r="P6550">
        <v>0.188</v>
      </c>
      <c r="Q6550">
        <v>0.81899999999999995</v>
      </c>
      <c r="R6550">
        <v>188.34100000000001</v>
      </c>
      <c r="S6550">
        <v>0.26</v>
      </c>
      <c r="T6550">
        <v>0.748</v>
      </c>
      <c r="U6550">
        <v>0.20699999999999999</v>
      </c>
      <c r="V6550">
        <v>0.22800000000000001</v>
      </c>
      <c r="W6550">
        <v>1992.2339999999999</v>
      </c>
      <c r="X6550">
        <v>1175.96</v>
      </c>
      <c r="Y6550">
        <v>1.456</v>
      </c>
      <c r="Z6550">
        <v>2.1000000000000001E-2</v>
      </c>
      <c r="AA6550">
        <v>0.48499999999999999</v>
      </c>
      <c r="AB6550">
        <v>0.501</v>
      </c>
    </row>
    <row r="6551" spans="1:28" x14ac:dyDescent="0.2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214.92500000000001</v>
      </c>
      <c r="L6551">
        <v>45</v>
      </c>
      <c r="M6551">
        <v>3.6999999999999998E-2</v>
      </c>
      <c r="N6551">
        <v>4.2999999999999997E-2</v>
      </c>
      <c r="O6551">
        <v>246.59100000000001</v>
      </c>
      <c r="P6551">
        <v>0.193</v>
      </c>
      <c r="Q6551">
        <v>0.82</v>
      </c>
      <c r="R6551">
        <v>193.12700000000001</v>
      </c>
      <c r="S6551">
        <v>0.26800000000000002</v>
      </c>
      <c r="T6551">
        <v>0.752</v>
      </c>
      <c r="U6551">
        <v>0.20699999999999999</v>
      </c>
      <c r="V6551">
        <v>0.22900000000000001</v>
      </c>
      <c r="W6551">
        <v>1993.144</v>
      </c>
      <c r="X6551">
        <v>1168.163</v>
      </c>
      <c r="Y6551">
        <v>1.47</v>
      </c>
      <c r="Z6551">
        <v>2.1000000000000001E-2</v>
      </c>
      <c r="AA6551">
        <v>0.48899999999999999</v>
      </c>
      <c r="AB6551">
        <v>0.503</v>
      </c>
    </row>
    <row r="6552" spans="1:28" x14ac:dyDescent="0.2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220.607</v>
      </c>
      <c r="L6552">
        <v>45</v>
      </c>
      <c r="M6552">
        <v>3.5999999999999997E-2</v>
      </c>
      <c r="N6552">
        <v>4.3999999999999997E-2</v>
      </c>
      <c r="O6552">
        <v>253.40799999999999</v>
      </c>
      <c r="P6552">
        <v>0.19400000000000001</v>
      </c>
      <c r="Q6552">
        <v>0.83</v>
      </c>
      <c r="R6552">
        <v>202.2</v>
      </c>
      <c r="S6552">
        <v>0.27500000000000002</v>
      </c>
      <c r="T6552">
        <v>0.754</v>
      </c>
      <c r="U6552">
        <v>0.20300000000000001</v>
      </c>
      <c r="V6552">
        <v>0.23200000000000001</v>
      </c>
      <c r="W6552">
        <v>1994.1880000000001</v>
      </c>
      <c r="X6552">
        <v>1176.7239999999999</v>
      </c>
      <c r="Y6552">
        <v>1.452</v>
      </c>
      <c r="Z6552">
        <v>2.1999999999999999E-2</v>
      </c>
      <c r="AA6552">
        <v>0.49</v>
      </c>
      <c r="AB6552">
        <v>0.502</v>
      </c>
    </row>
    <row r="6553" spans="1:28" x14ac:dyDescent="0.2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233.96700000000001</v>
      </c>
      <c r="L6553">
        <v>85</v>
      </c>
      <c r="M6553">
        <v>3.7999999999999999E-2</v>
      </c>
      <c r="N6553">
        <v>4.2000000000000003E-2</v>
      </c>
      <c r="O6553">
        <v>284.42899999999997</v>
      </c>
      <c r="P6553">
        <v>0.19800000000000001</v>
      </c>
      <c r="Q6553">
        <v>0.83099999999999996</v>
      </c>
      <c r="R6553">
        <v>212.625</v>
      </c>
      <c r="S6553">
        <v>0.28299999999999997</v>
      </c>
      <c r="T6553">
        <v>0.75700000000000001</v>
      </c>
      <c r="U6553">
        <v>0.20100000000000001</v>
      </c>
      <c r="V6553">
        <v>0.23300000000000001</v>
      </c>
      <c r="W6553">
        <v>1995.1980000000001</v>
      </c>
      <c r="X6553">
        <v>1179.1579999999999</v>
      </c>
      <c r="Y6553">
        <v>1.4690000000000001</v>
      </c>
      <c r="Z6553">
        <v>2.1000000000000001E-2</v>
      </c>
      <c r="AA6553">
        <v>0.495</v>
      </c>
      <c r="AB6553">
        <v>0.504</v>
      </c>
    </row>
    <row r="6554" spans="1:28" x14ac:dyDescent="0.2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234.054</v>
      </c>
      <c r="L6554">
        <v>50</v>
      </c>
      <c r="M6554">
        <v>3.6999999999999998E-2</v>
      </c>
      <c r="N6554">
        <v>4.4999999999999998E-2</v>
      </c>
      <c r="O6554">
        <v>269.19799999999998</v>
      </c>
      <c r="P6554">
        <v>0.20100000000000001</v>
      </c>
      <c r="Q6554">
        <v>0.82299999999999995</v>
      </c>
      <c r="R6554">
        <v>207.203</v>
      </c>
      <c r="S6554">
        <v>0.28699999999999998</v>
      </c>
      <c r="T6554">
        <v>0.754</v>
      </c>
      <c r="U6554">
        <v>0.19800000000000001</v>
      </c>
      <c r="V6554">
        <v>0.23799999999999999</v>
      </c>
      <c r="W6554">
        <v>1995.828</v>
      </c>
      <c r="X6554">
        <v>1178.3530000000001</v>
      </c>
      <c r="Y6554">
        <v>1.49</v>
      </c>
      <c r="Z6554">
        <v>2.5000000000000001E-2</v>
      </c>
      <c r="AA6554">
        <v>0.502</v>
      </c>
      <c r="AB6554">
        <v>0.504</v>
      </c>
    </row>
    <row r="6555" spans="1:28" x14ac:dyDescent="0.2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241.47399999999999</v>
      </c>
      <c r="L6555">
        <v>40</v>
      </c>
      <c r="M6555">
        <v>3.4000000000000002E-2</v>
      </c>
      <c r="N6555">
        <v>4.1000000000000002E-2</v>
      </c>
      <c r="O6555">
        <v>267.34699999999998</v>
      </c>
      <c r="P6555">
        <v>0.20200000000000001</v>
      </c>
      <c r="Q6555">
        <v>0.79100000000000004</v>
      </c>
      <c r="R6555">
        <v>210.84299999999999</v>
      </c>
      <c r="S6555">
        <v>0.29599999999999999</v>
      </c>
      <c r="T6555">
        <v>0.73499999999999999</v>
      </c>
      <c r="U6555">
        <v>0.192</v>
      </c>
      <c r="V6555">
        <v>0.245</v>
      </c>
      <c r="W6555">
        <v>1996.5319999999999</v>
      </c>
      <c r="X6555">
        <v>1147.085</v>
      </c>
      <c r="Y6555">
        <v>1.5169999999999999</v>
      </c>
      <c r="Z6555">
        <v>0.03</v>
      </c>
      <c r="AA6555">
        <v>0.50600000000000001</v>
      </c>
      <c r="AB6555">
        <v>0.504</v>
      </c>
    </row>
    <row r="6556" spans="1:28" x14ac:dyDescent="0.2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242.411</v>
      </c>
      <c r="L6556">
        <v>39</v>
      </c>
      <c r="M6556">
        <v>3.6999999999999998E-2</v>
      </c>
      <c r="N6556">
        <v>4.5999999999999999E-2</v>
      </c>
      <c r="O6556">
        <v>270.11799999999999</v>
      </c>
      <c r="P6556">
        <v>0.20200000000000001</v>
      </c>
      <c r="Q6556">
        <v>0.79500000000000004</v>
      </c>
      <c r="R6556">
        <v>214.25899999999999</v>
      </c>
      <c r="S6556">
        <v>0.30299999999999999</v>
      </c>
      <c r="T6556">
        <v>0.73599999999999999</v>
      </c>
      <c r="U6556">
        <v>0.188</v>
      </c>
      <c r="V6556">
        <v>0.251</v>
      </c>
      <c r="W6556">
        <v>1997.415</v>
      </c>
      <c r="X6556">
        <v>1135.125</v>
      </c>
      <c r="Y6556">
        <v>1.55</v>
      </c>
      <c r="Z6556">
        <v>3.2000000000000001E-2</v>
      </c>
      <c r="AA6556">
        <v>0.51</v>
      </c>
      <c r="AB6556">
        <v>0.504</v>
      </c>
    </row>
    <row r="6557" spans="1:28" x14ac:dyDescent="0.2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244.84899999999999</v>
      </c>
      <c r="L6557">
        <v>36</v>
      </c>
      <c r="M6557">
        <v>3.6999999999999998E-2</v>
      </c>
      <c r="N6557">
        <v>4.3999999999999997E-2</v>
      </c>
      <c r="O6557">
        <v>271.60199999999998</v>
      </c>
      <c r="P6557">
        <v>0.20300000000000001</v>
      </c>
      <c r="Q6557">
        <v>0.81100000000000005</v>
      </c>
      <c r="R6557">
        <v>215.422</v>
      </c>
      <c r="S6557">
        <v>0.309</v>
      </c>
      <c r="T6557">
        <v>0.746</v>
      </c>
      <c r="U6557">
        <v>0.183</v>
      </c>
      <c r="V6557">
        <v>0.25900000000000001</v>
      </c>
      <c r="W6557">
        <v>1998.28</v>
      </c>
      <c r="X6557">
        <v>1107.586</v>
      </c>
      <c r="Y6557">
        <v>1.581</v>
      </c>
      <c r="Z6557">
        <v>3.1E-2</v>
      </c>
      <c r="AA6557">
        <v>0.51500000000000001</v>
      </c>
      <c r="AB6557">
        <v>0.502</v>
      </c>
    </row>
    <row r="6558" spans="1:28" x14ac:dyDescent="0.2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249.45599999999999</v>
      </c>
      <c r="L6558">
        <v>29</v>
      </c>
      <c r="M6558">
        <v>3.9E-2</v>
      </c>
      <c r="N6558">
        <v>4.4999999999999998E-2</v>
      </c>
      <c r="O6558">
        <v>271.17599999999999</v>
      </c>
      <c r="P6558">
        <v>0.20100000000000001</v>
      </c>
      <c r="Q6558">
        <v>0.81399999999999995</v>
      </c>
      <c r="R6558">
        <v>217.54400000000001</v>
      </c>
      <c r="S6558">
        <v>0.314</v>
      </c>
      <c r="T6558">
        <v>0.752</v>
      </c>
      <c r="U6558">
        <v>0.17899999999999999</v>
      </c>
      <c r="V6558">
        <v>0.26300000000000001</v>
      </c>
      <c r="W6558">
        <v>1999.2170000000001</v>
      </c>
      <c r="X6558">
        <v>1101.345</v>
      </c>
      <c r="Y6558">
        <v>1.6060000000000001</v>
      </c>
      <c r="Z6558">
        <v>2.8000000000000001E-2</v>
      </c>
      <c r="AA6558">
        <v>0.52200000000000002</v>
      </c>
      <c r="AB6558">
        <v>0.504</v>
      </c>
    </row>
    <row r="6559" spans="1:28" x14ac:dyDescent="0.2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251.29599999999999</v>
      </c>
      <c r="L6559">
        <v>39</v>
      </c>
      <c r="M6559">
        <v>4.2000000000000003E-2</v>
      </c>
      <c r="N6559">
        <v>4.4999999999999998E-2</v>
      </c>
      <c r="O6559">
        <v>276.33600000000001</v>
      </c>
      <c r="P6559">
        <v>0.19400000000000001</v>
      </c>
      <c r="Q6559">
        <v>0.79500000000000004</v>
      </c>
      <c r="R6559">
        <v>223.96299999999999</v>
      </c>
      <c r="S6559">
        <v>0.32</v>
      </c>
      <c r="T6559">
        <v>0.74299999999999999</v>
      </c>
      <c r="U6559">
        <v>0.182</v>
      </c>
      <c r="V6559">
        <v>0.26800000000000002</v>
      </c>
      <c r="W6559">
        <v>2000.1310000000001</v>
      </c>
      <c r="X6559">
        <v>1087.673</v>
      </c>
      <c r="Y6559">
        <v>1.627</v>
      </c>
      <c r="Z6559">
        <v>3.1E-2</v>
      </c>
      <c r="AA6559">
        <v>0.52900000000000003</v>
      </c>
      <c r="AB6559">
        <v>0.501</v>
      </c>
    </row>
    <row r="6560" spans="1:28" x14ac:dyDescent="0.2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254.21600000000001</v>
      </c>
      <c r="L6560">
        <v>15</v>
      </c>
      <c r="M6560">
        <v>4.9000000000000002E-2</v>
      </c>
      <c r="N6560">
        <v>4.5999999999999999E-2</v>
      </c>
      <c r="O6560">
        <v>276.19299999999998</v>
      </c>
      <c r="P6560">
        <v>0.19500000000000001</v>
      </c>
      <c r="Q6560">
        <v>0.76800000000000002</v>
      </c>
      <c r="R6560">
        <v>224.483</v>
      </c>
      <c r="S6560">
        <v>0.32300000000000001</v>
      </c>
      <c r="T6560">
        <v>0.74</v>
      </c>
      <c r="U6560">
        <v>0.18</v>
      </c>
      <c r="V6560">
        <v>0.27100000000000002</v>
      </c>
      <c r="W6560">
        <v>2001.0540000000001</v>
      </c>
      <c r="X6560">
        <v>1090.413</v>
      </c>
      <c r="Y6560">
        <v>1.6180000000000001</v>
      </c>
      <c r="Z6560">
        <v>3.7999999999999999E-2</v>
      </c>
      <c r="AA6560">
        <v>0.53</v>
      </c>
      <c r="AB6560">
        <v>0.501</v>
      </c>
    </row>
    <row r="6561" spans="1:28" x14ac:dyDescent="0.2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259.471</v>
      </c>
      <c r="L6561">
        <v>17</v>
      </c>
      <c r="M6561">
        <v>4.8000000000000001E-2</v>
      </c>
      <c r="N6561">
        <v>4.7E-2</v>
      </c>
      <c r="O6561">
        <v>279.863</v>
      </c>
      <c r="P6561">
        <v>0.19700000000000001</v>
      </c>
      <c r="Q6561">
        <v>0.76700000000000002</v>
      </c>
      <c r="R6561">
        <v>233.66800000000001</v>
      </c>
      <c r="S6561">
        <v>0.32600000000000001</v>
      </c>
      <c r="T6561">
        <v>0.73799999999999999</v>
      </c>
      <c r="U6561">
        <v>0.182</v>
      </c>
      <c r="V6561">
        <v>0.27</v>
      </c>
      <c r="W6561">
        <v>2001.9079999999999</v>
      </c>
      <c r="X6561">
        <v>1099.5429999999999</v>
      </c>
      <c r="Y6561">
        <v>1.629</v>
      </c>
      <c r="Z6561">
        <v>4.9000000000000002E-2</v>
      </c>
      <c r="AA6561">
        <v>0.53300000000000003</v>
      </c>
      <c r="AB6561">
        <v>0.503</v>
      </c>
    </row>
    <row r="6562" spans="1:28" x14ac:dyDescent="0.2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260.69600000000003</v>
      </c>
      <c r="L6562">
        <v>13</v>
      </c>
      <c r="M6562">
        <v>6.3E-2</v>
      </c>
      <c r="N6562">
        <v>5.0999999999999997E-2</v>
      </c>
      <c r="O6562">
        <v>278.52199999999999</v>
      </c>
      <c r="P6562">
        <v>0.2</v>
      </c>
      <c r="Q6562">
        <v>0.76300000000000001</v>
      </c>
      <c r="R6562">
        <v>236.262</v>
      </c>
      <c r="S6562">
        <v>0.33</v>
      </c>
      <c r="T6562">
        <v>0.73399999999999999</v>
      </c>
      <c r="U6562">
        <v>0.188</v>
      </c>
      <c r="V6562">
        <v>0.26600000000000001</v>
      </c>
      <c r="W6562">
        <v>2002.915</v>
      </c>
      <c r="X6562">
        <v>1112.2670000000001</v>
      </c>
      <c r="Y6562">
        <v>1.637</v>
      </c>
      <c r="Z6562">
        <v>4.9000000000000002E-2</v>
      </c>
      <c r="AA6562">
        <v>0.53300000000000003</v>
      </c>
      <c r="AB6562">
        <v>0.503</v>
      </c>
    </row>
    <row r="6563" spans="1:28" x14ac:dyDescent="0.2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265.88600000000002</v>
      </c>
      <c r="L6563">
        <v>18</v>
      </c>
      <c r="M6563">
        <v>5.6000000000000001E-2</v>
      </c>
      <c r="N6563">
        <v>5.2999999999999999E-2</v>
      </c>
      <c r="O6563">
        <v>289.64</v>
      </c>
      <c r="P6563">
        <v>0.19600000000000001</v>
      </c>
      <c r="Q6563">
        <v>0.77800000000000002</v>
      </c>
      <c r="R6563">
        <v>244.27699999999999</v>
      </c>
      <c r="S6563">
        <v>0.33200000000000002</v>
      </c>
      <c r="T6563">
        <v>0.73699999999999999</v>
      </c>
      <c r="U6563">
        <v>0.192</v>
      </c>
      <c r="V6563">
        <v>0.26700000000000002</v>
      </c>
      <c r="W6563">
        <v>2003.7190000000001</v>
      </c>
      <c r="X6563">
        <v>1110.251</v>
      </c>
      <c r="Y6563">
        <v>1.6559999999999999</v>
      </c>
      <c r="Z6563">
        <v>5.2999999999999999E-2</v>
      </c>
      <c r="AA6563">
        <v>0.53300000000000003</v>
      </c>
      <c r="AB6563">
        <v>0.504</v>
      </c>
    </row>
    <row r="6564" spans="1:28" x14ac:dyDescent="0.2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270.95400000000001</v>
      </c>
      <c r="L6564">
        <v>18</v>
      </c>
      <c r="M6564">
        <v>4.8000000000000001E-2</v>
      </c>
      <c r="N6564">
        <v>5.3999999999999999E-2</v>
      </c>
      <c r="O6564">
        <v>291.74799999999999</v>
      </c>
      <c r="P6564">
        <v>0.2</v>
      </c>
      <c r="Q6564">
        <v>0.79400000000000004</v>
      </c>
      <c r="R6564">
        <v>246.273</v>
      </c>
      <c r="S6564">
        <v>0.33300000000000002</v>
      </c>
      <c r="T6564">
        <v>0.74199999999999999</v>
      </c>
      <c r="U6564">
        <v>0.19400000000000001</v>
      </c>
      <c r="V6564">
        <v>0.27</v>
      </c>
      <c r="W6564">
        <v>2004.654</v>
      </c>
      <c r="X6564">
        <v>1096.1420000000001</v>
      </c>
      <c r="Y6564">
        <v>1.6539999999999999</v>
      </c>
      <c r="Z6564">
        <v>0.05</v>
      </c>
      <c r="AA6564">
        <v>0.53400000000000003</v>
      </c>
      <c r="AB6564">
        <v>0.502</v>
      </c>
    </row>
    <row r="6565" spans="1:28" x14ac:dyDescent="0.2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274.11799999999999</v>
      </c>
      <c r="L6565">
        <v>21</v>
      </c>
      <c r="M6565">
        <v>4.2000000000000003E-2</v>
      </c>
      <c r="N6565">
        <v>4.8000000000000001E-2</v>
      </c>
      <c r="O6565">
        <v>297.815</v>
      </c>
      <c r="P6565">
        <v>0.2</v>
      </c>
      <c r="Q6565">
        <v>0.79500000000000004</v>
      </c>
      <c r="R6565">
        <v>248.19800000000001</v>
      </c>
      <c r="S6565">
        <v>0.34399999999999997</v>
      </c>
      <c r="T6565">
        <v>0.751</v>
      </c>
      <c r="U6565">
        <v>0.193</v>
      </c>
      <c r="V6565">
        <v>0.27400000000000002</v>
      </c>
      <c r="W6565">
        <v>2005.348</v>
      </c>
      <c r="X6565">
        <v>1057.134</v>
      </c>
      <c r="Y6565">
        <v>1.661</v>
      </c>
      <c r="Z6565">
        <v>5.5E-2</v>
      </c>
      <c r="AA6565">
        <v>0.53400000000000003</v>
      </c>
      <c r="AB6565">
        <v>0.503</v>
      </c>
    </row>
    <row r="6566" spans="1:28" x14ac:dyDescent="0.2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284.11</v>
      </c>
      <c r="L6566">
        <v>23</v>
      </c>
      <c r="M6566">
        <v>4.4999999999999998E-2</v>
      </c>
      <c r="N6566">
        <v>5.2999999999999999E-2</v>
      </c>
      <c r="O6566">
        <v>309.47399999999999</v>
      </c>
      <c r="P6566">
        <v>0.19600000000000001</v>
      </c>
      <c r="Q6566">
        <v>0.78200000000000003</v>
      </c>
      <c r="R6566">
        <v>257.721</v>
      </c>
      <c r="S6566">
        <v>0.35599999999999998</v>
      </c>
      <c r="T6566">
        <v>0.74299999999999999</v>
      </c>
      <c r="U6566">
        <v>0.191</v>
      </c>
      <c r="V6566">
        <v>0.27600000000000002</v>
      </c>
      <c r="W6566">
        <v>2006.0630000000001</v>
      </c>
      <c r="X6566">
        <v>992.68</v>
      </c>
      <c r="Y6566">
        <v>1.637</v>
      </c>
      <c r="Z6566">
        <v>5.8000000000000003E-2</v>
      </c>
      <c r="AA6566">
        <v>0.53700000000000003</v>
      </c>
      <c r="AB6566">
        <v>0.504</v>
      </c>
    </row>
    <row r="6567" spans="1:28" x14ac:dyDescent="0.2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291.01499999999999</v>
      </c>
      <c r="L6567">
        <v>24</v>
      </c>
      <c r="M6567">
        <v>5.0999999999999997E-2</v>
      </c>
      <c r="N6567">
        <v>5.6000000000000001E-2</v>
      </c>
      <c r="O6567">
        <v>324.07900000000001</v>
      </c>
      <c r="P6567">
        <v>0.2</v>
      </c>
      <c r="Q6567">
        <v>0.77700000000000002</v>
      </c>
      <c r="R6567">
        <v>264.10199999999998</v>
      </c>
      <c r="S6567">
        <v>0.36099999999999999</v>
      </c>
      <c r="T6567">
        <v>0.76</v>
      </c>
      <c r="U6567">
        <v>0.19</v>
      </c>
      <c r="V6567">
        <v>0.27800000000000002</v>
      </c>
      <c r="W6567">
        <v>2006.7719999999999</v>
      </c>
      <c r="X6567">
        <v>1001.583</v>
      </c>
      <c r="Y6567">
        <v>1.621</v>
      </c>
      <c r="Z6567">
        <v>5.1999999999999998E-2</v>
      </c>
      <c r="AA6567">
        <v>0.54</v>
      </c>
      <c r="AB6567">
        <v>0.504</v>
      </c>
    </row>
    <row r="6568" spans="1:28" x14ac:dyDescent="0.2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281.04399999999998</v>
      </c>
      <c r="L6568">
        <v>35</v>
      </c>
      <c r="M6568">
        <v>4.5999999999999999E-2</v>
      </c>
      <c r="N6568" t="s">
        <v>7251</v>
      </c>
      <c r="O6568">
        <v>317.786</v>
      </c>
      <c r="P6568">
        <v>0.20899999999999999</v>
      </c>
      <c r="Q6568">
        <v>0.82</v>
      </c>
      <c r="R6568">
        <v>255.73599999999999</v>
      </c>
      <c r="S6568">
        <v>0.375</v>
      </c>
      <c r="T6568">
        <v>0.77100000000000002</v>
      </c>
      <c r="U6568">
        <v>0.187</v>
      </c>
      <c r="V6568">
        <v>0.28399999999999997</v>
      </c>
      <c r="W6568">
        <v>2007.364</v>
      </c>
      <c r="X6568">
        <v>1014.465</v>
      </c>
      <c r="Y6568">
        <v>1.619</v>
      </c>
      <c r="Z6568">
        <v>4.5999999999999999E-2</v>
      </c>
      <c r="AA6568">
        <v>0.53800000000000003</v>
      </c>
      <c r="AB6568">
        <v>0.505</v>
      </c>
    </row>
    <row r="6569" spans="1:28" x14ac:dyDescent="0.2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175.40600000000001</v>
      </c>
      <c r="L6569">
        <v>70</v>
      </c>
      <c r="M6569" t="s">
        <v>7251</v>
      </c>
      <c r="N6569">
        <v>5.7000000000000002E-2</v>
      </c>
      <c r="O6569">
        <v>197.947</v>
      </c>
      <c r="P6569">
        <v>0.13700000000000001</v>
      </c>
      <c r="Q6569">
        <v>0.88500000000000001</v>
      </c>
      <c r="R6569">
        <v>150.95699999999999</v>
      </c>
      <c r="S6569">
        <v>0.184</v>
      </c>
      <c r="T6569">
        <v>0.82199999999999995</v>
      </c>
      <c r="U6569">
        <v>0.25600000000000001</v>
      </c>
      <c r="V6569">
        <v>0.191</v>
      </c>
      <c r="W6569">
        <v>1980.203</v>
      </c>
      <c r="X6569" t="s">
        <v>7251</v>
      </c>
      <c r="Y6569">
        <v>1.3720000000000001</v>
      </c>
      <c r="Z6569">
        <v>2.8000000000000001E-2</v>
      </c>
      <c r="AA6569">
        <v>0.38800000000000001</v>
      </c>
      <c r="AB6569">
        <v>0.50800000000000001</v>
      </c>
    </row>
    <row r="6570" spans="1:28" x14ac:dyDescent="0.2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181.40600000000001</v>
      </c>
      <c r="L6570">
        <v>77</v>
      </c>
      <c r="M6570">
        <v>7.9000000000000001E-2</v>
      </c>
      <c r="N6570">
        <v>6.4000000000000001E-2</v>
      </c>
      <c r="O6570">
        <v>205.696</v>
      </c>
      <c r="P6570">
        <v>0.13900000000000001</v>
      </c>
      <c r="Q6570">
        <v>0.88100000000000001</v>
      </c>
      <c r="R6570">
        <v>161.197</v>
      </c>
      <c r="S6570">
        <v>0.19</v>
      </c>
      <c r="T6570">
        <v>0.81200000000000006</v>
      </c>
      <c r="U6570">
        <v>0.25800000000000001</v>
      </c>
      <c r="V6570">
        <v>0.185</v>
      </c>
      <c r="W6570">
        <v>1980.9079999999999</v>
      </c>
      <c r="X6570" t="s">
        <v>7251</v>
      </c>
      <c r="Y6570">
        <v>1.393</v>
      </c>
      <c r="Z6570">
        <v>4.1000000000000002E-2</v>
      </c>
      <c r="AA6570">
        <v>0.39300000000000002</v>
      </c>
      <c r="AB6570">
        <v>0.50700000000000001</v>
      </c>
    </row>
    <row r="6571" spans="1:28" x14ac:dyDescent="0.2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185.02799999999999</v>
      </c>
      <c r="L6571">
        <v>88</v>
      </c>
      <c r="M6571">
        <v>0.06</v>
      </c>
      <c r="N6571">
        <v>5.7000000000000002E-2</v>
      </c>
      <c r="O6571">
        <v>207.124</v>
      </c>
      <c r="P6571">
        <v>0.13800000000000001</v>
      </c>
      <c r="Q6571">
        <v>0.84399999999999997</v>
      </c>
      <c r="R6571">
        <v>166.65299999999999</v>
      </c>
      <c r="S6571">
        <v>0.192</v>
      </c>
      <c r="T6571">
        <v>0.78400000000000003</v>
      </c>
      <c r="U6571">
        <v>0.254</v>
      </c>
      <c r="V6571">
        <v>0.18099999999999999</v>
      </c>
      <c r="W6571">
        <v>1981.6030000000001</v>
      </c>
      <c r="X6571" t="s">
        <v>7251</v>
      </c>
      <c r="Y6571">
        <v>1.3680000000000001</v>
      </c>
      <c r="Z6571">
        <v>4.1000000000000002E-2</v>
      </c>
      <c r="AA6571">
        <v>0.41099999999999998</v>
      </c>
      <c r="AB6571">
        <v>0.50800000000000001</v>
      </c>
    </row>
    <row r="6572" spans="1:28" x14ac:dyDescent="0.2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174.2</v>
      </c>
      <c r="L6572">
        <v>102</v>
      </c>
      <c r="M6572">
        <v>6.0999999999999999E-2</v>
      </c>
      <c r="N6572">
        <v>5.7000000000000002E-2</v>
      </c>
      <c r="O6572">
        <v>195.40199999999999</v>
      </c>
      <c r="P6572">
        <v>0.14599999999999999</v>
      </c>
      <c r="Q6572">
        <v>0.78300000000000003</v>
      </c>
      <c r="R6572">
        <v>157.208</v>
      </c>
      <c r="S6572">
        <v>0.20100000000000001</v>
      </c>
      <c r="T6572">
        <v>0.747</v>
      </c>
      <c r="U6572">
        <v>0.253</v>
      </c>
      <c r="V6572">
        <v>0.18099999999999999</v>
      </c>
      <c r="W6572">
        <v>1982.1579999999999</v>
      </c>
      <c r="X6572" t="s">
        <v>7251</v>
      </c>
      <c r="Y6572">
        <v>1.345</v>
      </c>
      <c r="Z6572">
        <v>4.7E-2</v>
      </c>
      <c r="AA6572">
        <v>0.41199999999999998</v>
      </c>
      <c r="AB6572">
        <v>0.50800000000000001</v>
      </c>
    </row>
    <row r="6573" spans="1:28" x14ac:dyDescent="0.2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174.279</v>
      </c>
      <c r="L6573">
        <v>61</v>
      </c>
      <c r="M6573">
        <v>6.0999999999999999E-2</v>
      </c>
      <c r="N6573">
        <v>6.2E-2</v>
      </c>
      <c r="O6573">
        <v>192.59399999999999</v>
      </c>
      <c r="P6573">
        <v>0.157</v>
      </c>
      <c r="Q6573">
        <v>0.80800000000000005</v>
      </c>
      <c r="R6573">
        <v>159.62899999999999</v>
      </c>
      <c r="S6573">
        <v>0.21299999999999999</v>
      </c>
      <c r="T6573">
        <v>0.72899999999999998</v>
      </c>
      <c r="U6573">
        <v>0.252</v>
      </c>
      <c r="V6573">
        <v>0.17599999999999999</v>
      </c>
      <c r="W6573">
        <v>1982.74</v>
      </c>
      <c r="X6573" t="s">
        <v>7251</v>
      </c>
      <c r="Y6573">
        <v>1.3560000000000001</v>
      </c>
      <c r="Z6573">
        <v>5.3999999999999999E-2</v>
      </c>
      <c r="AA6573">
        <v>0.41599999999999998</v>
      </c>
      <c r="AB6573">
        <v>0.50800000000000001</v>
      </c>
    </row>
    <row r="6574" spans="1:28" x14ac:dyDescent="0.2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172.37299999999999</v>
      </c>
      <c r="L6574">
        <v>62</v>
      </c>
      <c r="M6574">
        <v>5.6000000000000001E-2</v>
      </c>
      <c r="N6574">
        <v>5.6000000000000001E-2</v>
      </c>
      <c r="O6574">
        <v>188.53200000000001</v>
      </c>
      <c r="P6574">
        <v>0.154</v>
      </c>
      <c r="Q6574">
        <v>0.81</v>
      </c>
      <c r="R6574">
        <v>155.61099999999999</v>
      </c>
      <c r="S6574">
        <v>0.21199999999999999</v>
      </c>
      <c r="T6574">
        <v>0.751</v>
      </c>
      <c r="U6574">
        <v>0.251</v>
      </c>
      <c r="V6574">
        <v>0.17799999999999999</v>
      </c>
      <c r="W6574">
        <v>1983.2149999999999</v>
      </c>
      <c r="X6574" t="s">
        <v>7251</v>
      </c>
      <c r="Y6574">
        <v>1.3620000000000001</v>
      </c>
      <c r="Z6574">
        <v>5.3999999999999999E-2</v>
      </c>
      <c r="AA6574">
        <v>0.41699999999999998</v>
      </c>
      <c r="AB6574">
        <v>0.50800000000000001</v>
      </c>
    </row>
    <row r="6575" spans="1:28" x14ac:dyDescent="0.2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173.27500000000001</v>
      </c>
      <c r="L6575">
        <v>68</v>
      </c>
      <c r="M6575">
        <v>5.7000000000000002E-2</v>
      </c>
      <c r="N6575">
        <v>6.0999999999999999E-2</v>
      </c>
      <c r="O6575">
        <v>189.67699999999999</v>
      </c>
      <c r="P6575">
        <v>0.158</v>
      </c>
      <c r="Q6575">
        <v>0.80400000000000005</v>
      </c>
      <c r="R6575">
        <v>157.887</v>
      </c>
      <c r="S6575">
        <v>0.218</v>
      </c>
      <c r="T6575">
        <v>0.73099999999999998</v>
      </c>
      <c r="U6575">
        <v>0.249</v>
      </c>
      <c r="V6575">
        <v>0.17499999999999999</v>
      </c>
      <c r="W6575">
        <v>1983.8420000000001</v>
      </c>
      <c r="X6575" t="s">
        <v>7251</v>
      </c>
      <c r="Y6575">
        <v>1.3859999999999999</v>
      </c>
      <c r="Z6575">
        <v>6.7000000000000004E-2</v>
      </c>
      <c r="AA6575">
        <v>0.42199999999999999</v>
      </c>
      <c r="AB6575">
        <v>0.51100000000000001</v>
      </c>
    </row>
    <row r="6576" spans="1:28" x14ac:dyDescent="0.2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174.84299999999999</v>
      </c>
      <c r="L6576">
        <v>95</v>
      </c>
      <c r="M6576">
        <v>6.4000000000000001E-2</v>
      </c>
      <c r="N6576">
        <v>5.8000000000000003E-2</v>
      </c>
      <c r="O6576">
        <v>197.65899999999999</v>
      </c>
      <c r="P6576">
        <v>0.154</v>
      </c>
      <c r="Q6576">
        <v>0.81100000000000005</v>
      </c>
      <c r="R6576">
        <v>160.08600000000001</v>
      </c>
      <c r="S6576">
        <v>0.22</v>
      </c>
      <c r="T6576">
        <v>0.71699999999999997</v>
      </c>
      <c r="U6576">
        <v>0.247</v>
      </c>
      <c r="V6576">
        <v>0.17399999999999999</v>
      </c>
      <c r="W6576">
        <v>1984.7149999999999</v>
      </c>
      <c r="X6576" t="s">
        <v>7251</v>
      </c>
      <c r="Y6576">
        <v>1.4430000000000001</v>
      </c>
      <c r="Z6576">
        <v>6.9000000000000006E-2</v>
      </c>
      <c r="AA6576">
        <v>0.42699999999999999</v>
      </c>
      <c r="AB6576">
        <v>0.51200000000000001</v>
      </c>
    </row>
    <row r="6577" spans="1:28" x14ac:dyDescent="0.2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181.63800000000001</v>
      </c>
      <c r="L6577">
        <v>88</v>
      </c>
      <c r="M6577">
        <v>5.5E-2</v>
      </c>
      <c r="N6577">
        <v>6.2E-2</v>
      </c>
      <c r="O6577">
        <v>202.61099999999999</v>
      </c>
      <c r="P6577">
        <v>0.155</v>
      </c>
      <c r="Q6577">
        <v>0.80300000000000005</v>
      </c>
      <c r="R6577">
        <v>165.90799999999999</v>
      </c>
      <c r="S6577">
        <v>0.22900000000000001</v>
      </c>
      <c r="T6577">
        <v>0.746</v>
      </c>
      <c r="U6577">
        <v>0.24399999999999999</v>
      </c>
      <c r="V6577">
        <v>0.17599999999999999</v>
      </c>
      <c r="W6577">
        <v>1985.681</v>
      </c>
      <c r="X6577" t="s">
        <v>7251</v>
      </c>
      <c r="Y6577">
        <v>1.516</v>
      </c>
      <c r="Z6577">
        <v>5.3999999999999999E-2</v>
      </c>
      <c r="AA6577">
        <v>0.42699999999999999</v>
      </c>
      <c r="AB6577">
        <v>0.51</v>
      </c>
    </row>
    <row r="6578" spans="1:28" x14ac:dyDescent="0.2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189.17</v>
      </c>
      <c r="L6578">
        <v>148</v>
      </c>
      <c r="M6578">
        <v>5.2999999999999999E-2</v>
      </c>
      <c r="N6578">
        <v>5.8999999999999997E-2</v>
      </c>
      <c r="O6578">
        <v>220.928</v>
      </c>
      <c r="P6578">
        <v>0.158</v>
      </c>
      <c r="Q6578">
        <v>0.82199999999999995</v>
      </c>
      <c r="R6578">
        <v>174.36699999999999</v>
      </c>
      <c r="S6578">
        <v>0.24299999999999999</v>
      </c>
      <c r="T6578">
        <v>0.76200000000000001</v>
      </c>
      <c r="U6578">
        <v>0.24</v>
      </c>
      <c r="V6578">
        <v>0.17299999999999999</v>
      </c>
      <c r="W6578">
        <v>1986.5540000000001</v>
      </c>
      <c r="X6578">
        <v>1220.692</v>
      </c>
      <c r="Y6578">
        <v>1.5780000000000001</v>
      </c>
      <c r="Z6578">
        <v>5.0999999999999997E-2</v>
      </c>
      <c r="AA6578">
        <v>0.42899999999999999</v>
      </c>
      <c r="AB6578">
        <v>0.51800000000000002</v>
      </c>
    </row>
    <row r="6579" spans="1:28" x14ac:dyDescent="0.2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200.24199999999999</v>
      </c>
      <c r="L6579">
        <v>115</v>
      </c>
      <c r="M6579">
        <v>0.06</v>
      </c>
      <c r="N6579">
        <v>5.8000000000000003E-2</v>
      </c>
      <c r="O6579">
        <v>229.113</v>
      </c>
      <c r="P6579">
        <v>0.16</v>
      </c>
      <c r="Q6579">
        <v>0.82299999999999995</v>
      </c>
      <c r="R6579">
        <v>187.32900000000001</v>
      </c>
      <c r="S6579">
        <v>0.249</v>
      </c>
      <c r="T6579">
        <v>0.753</v>
      </c>
      <c r="U6579">
        <v>0.23899999999999999</v>
      </c>
      <c r="V6579">
        <v>0.17100000000000001</v>
      </c>
      <c r="W6579">
        <v>1987.5630000000001</v>
      </c>
      <c r="X6579">
        <v>1211.242</v>
      </c>
      <c r="Y6579">
        <v>1.6859999999999999</v>
      </c>
      <c r="Z6579">
        <v>4.9000000000000002E-2</v>
      </c>
      <c r="AA6579">
        <v>0.443</v>
      </c>
      <c r="AB6579">
        <v>0.52</v>
      </c>
    </row>
    <row r="6580" spans="1:28" x14ac:dyDescent="0.2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207.50200000000001</v>
      </c>
      <c r="L6580">
        <v>123</v>
      </c>
      <c r="M6580">
        <v>6.0999999999999999E-2</v>
      </c>
      <c r="N6580">
        <v>5.8999999999999997E-2</v>
      </c>
      <c r="O6580">
        <v>229.535</v>
      </c>
      <c r="P6580">
        <v>0.16900000000000001</v>
      </c>
      <c r="Q6580">
        <v>0.82499999999999996</v>
      </c>
      <c r="R6580">
        <v>192.291</v>
      </c>
      <c r="S6580">
        <v>0.26500000000000001</v>
      </c>
      <c r="T6580">
        <v>0.76500000000000001</v>
      </c>
      <c r="U6580">
        <v>0.23599999999999999</v>
      </c>
      <c r="V6580">
        <v>0.17</v>
      </c>
      <c r="W6580">
        <v>1988.4169999999999</v>
      </c>
      <c r="X6580">
        <v>1206.355</v>
      </c>
      <c r="Y6580">
        <v>1.7150000000000001</v>
      </c>
      <c r="Z6580">
        <v>4.8000000000000001E-2</v>
      </c>
      <c r="AA6580">
        <v>0.44600000000000001</v>
      </c>
      <c r="AB6580">
        <v>0.52</v>
      </c>
    </row>
    <row r="6581" spans="1:28" x14ac:dyDescent="0.2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215.37200000000001</v>
      </c>
      <c r="L6581">
        <v>147</v>
      </c>
      <c r="M6581">
        <v>5.8999999999999997E-2</v>
      </c>
      <c r="N6581">
        <v>6.0999999999999999E-2</v>
      </c>
      <c r="O6581">
        <v>240.46600000000001</v>
      </c>
      <c r="P6581">
        <v>0.17499999999999999</v>
      </c>
      <c r="Q6581">
        <v>0.83299999999999996</v>
      </c>
      <c r="R6581">
        <v>197.34700000000001</v>
      </c>
      <c r="S6581">
        <v>0.27500000000000002</v>
      </c>
      <c r="T6581">
        <v>0.76400000000000001</v>
      </c>
      <c r="U6581">
        <v>0.22800000000000001</v>
      </c>
      <c r="V6581">
        <v>0.16800000000000001</v>
      </c>
      <c r="W6581">
        <v>1989.2760000000001</v>
      </c>
      <c r="X6581">
        <v>1227.9939999999999</v>
      </c>
      <c r="Y6581">
        <v>1.6839999999999999</v>
      </c>
      <c r="Z6581">
        <v>4.3999999999999997E-2</v>
      </c>
      <c r="AA6581">
        <v>0.45100000000000001</v>
      </c>
      <c r="AB6581">
        <v>0.51700000000000002</v>
      </c>
    </row>
    <row r="6582" spans="1:28" x14ac:dyDescent="0.2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214.56700000000001</v>
      </c>
      <c r="L6582">
        <v>113</v>
      </c>
      <c r="M6582">
        <v>6.3E-2</v>
      </c>
      <c r="N6582">
        <v>5.8999999999999997E-2</v>
      </c>
      <c r="O6582">
        <v>235.35900000000001</v>
      </c>
      <c r="P6582">
        <v>0.183</v>
      </c>
      <c r="Q6582">
        <v>0.82299999999999995</v>
      </c>
      <c r="R6582">
        <v>197.74199999999999</v>
      </c>
      <c r="S6582">
        <v>0.28899999999999998</v>
      </c>
      <c r="T6582">
        <v>0.75700000000000001</v>
      </c>
      <c r="U6582">
        <v>0.22900000000000001</v>
      </c>
      <c r="V6582">
        <v>0.17</v>
      </c>
      <c r="W6582">
        <v>1990.3910000000001</v>
      </c>
      <c r="X6582">
        <v>1264.6099999999999</v>
      </c>
      <c r="Y6582">
        <v>1.702</v>
      </c>
      <c r="Z6582">
        <v>4.5999999999999999E-2</v>
      </c>
      <c r="AA6582">
        <v>0.45300000000000001</v>
      </c>
      <c r="AB6582">
        <v>0.51600000000000001</v>
      </c>
    </row>
    <row r="6583" spans="1:28" x14ac:dyDescent="0.2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216.37100000000001</v>
      </c>
      <c r="L6583">
        <v>117</v>
      </c>
      <c r="M6583">
        <v>6.0999999999999999E-2</v>
      </c>
      <c r="N6583">
        <v>5.3999999999999999E-2</v>
      </c>
      <c r="O6583">
        <v>246.49799999999999</v>
      </c>
      <c r="P6583">
        <v>0.187</v>
      </c>
      <c r="Q6583">
        <v>0.85099999999999998</v>
      </c>
      <c r="R6583">
        <v>196.577</v>
      </c>
      <c r="S6583">
        <v>0.3</v>
      </c>
      <c r="T6583">
        <v>0.76700000000000002</v>
      </c>
      <c r="U6583">
        <v>0.23</v>
      </c>
      <c r="V6583">
        <v>0.16900000000000001</v>
      </c>
      <c r="W6583">
        <v>1991.193</v>
      </c>
      <c r="X6583">
        <v>1267.454</v>
      </c>
      <c r="Y6583">
        <v>1.6579999999999999</v>
      </c>
      <c r="Z6583">
        <v>5.0999999999999997E-2</v>
      </c>
      <c r="AA6583">
        <v>0.45300000000000001</v>
      </c>
      <c r="AB6583">
        <v>0.51200000000000001</v>
      </c>
    </row>
    <row r="6584" spans="1:28" x14ac:dyDescent="0.2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224.435</v>
      </c>
      <c r="L6584">
        <v>108</v>
      </c>
      <c r="M6584">
        <v>5.7000000000000002E-2</v>
      </c>
      <c r="N6584">
        <v>5.8000000000000003E-2</v>
      </c>
      <c r="O6584">
        <v>255.036</v>
      </c>
      <c r="P6584">
        <v>0.192</v>
      </c>
      <c r="Q6584">
        <v>0.85399999999999998</v>
      </c>
      <c r="R6584">
        <v>201.446</v>
      </c>
      <c r="S6584">
        <v>0.30299999999999999</v>
      </c>
      <c r="T6584">
        <v>0.77800000000000002</v>
      </c>
      <c r="U6584">
        <v>0.22600000000000001</v>
      </c>
      <c r="V6584">
        <v>0.17199999999999999</v>
      </c>
      <c r="W6584">
        <v>1992.1790000000001</v>
      </c>
      <c r="X6584">
        <v>1229.692</v>
      </c>
      <c r="Y6584">
        <v>1.617</v>
      </c>
      <c r="Z6584">
        <v>3.7999999999999999E-2</v>
      </c>
      <c r="AA6584">
        <v>0.45700000000000002</v>
      </c>
      <c r="AB6584">
        <v>0.51600000000000001</v>
      </c>
    </row>
    <row r="6585" spans="1:28" x14ac:dyDescent="0.2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230.95699999999999</v>
      </c>
      <c r="L6585">
        <v>154</v>
      </c>
      <c r="M6585">
        <v>0.06</v>
      </c>
      <c r="N6585">
        <v>6.6000000000000003E-2</v>
      </c>
      <c r="O6585">
        <v>270.03300000000002</v>
      </c>
      <c r="P6585">
        <v>0.19900000000000001</v>
      </c>
      <c r="Q6585">
        <v>0.86099999999999999</v>
      </c>
      <c r="R6585">
        <v>212.048</v>
      </c>
      <c r="S6585">
        <v>0.32300000000000001</v>
      </c>
      <c r="T6585">
        <v>0.78800000000000003</v>
      </c>
      <c r="U6585">
        <v>0.221</v>
      </c>
      <c r="V6585">
        <v>0.17699999999999999</v>
      </c>
      <c r="W6585">
        <v>1993.1479999999999</v>
      </c>
      <c r="X6585">
        <v>1240.309</v>
      </c>
      <c r="Y6585">
        <v>1.6080000000000001</v>
      </c>
      <c r="Z6585">
        <v>3.5000000000000003E-2</v>
      </c>
      <c r="AA6585">
        <v>0.45800000000000002</v>
      </c>
      <c r="AB6585">
        <v>0.51800000000000002</v>
      </c>
    </row>
    <row r="6586" spans="1:28" x14ac:dyDescent="0.2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247.85400000000001</v>
      </c>
      <c r="L6586">
        <v>192</v>
      </c>
      <c r="M6586">
        <v>6.7000000000000004E-2</v>
      </c>
      <c r="N6586">
        <v>6.3E-2</v>
      </c>
      <c r="O6586">
        <v>291.79000000000002</v>
      </c>
      <c r="P6586">
        <v>0.19600000000000001</v>
      </c>
      <c r="Q6586">
        <v>0.86399999999999999</v>
      </c>
      <c r="R6586">
        <v>235.46799999999999</v>
      </c>
      <c r="S6586">
        <v>0.33400000000000002</v>
      </c>
      <c r="T6586">
        <v>0.79900000000000004</v>
      </c>
      <c r="U6586">
        <v>0.22</v>
      </c>
      <c r="V6586">
        <v>0.18</v>
      </c>
      <c r="W6586">
        <v>1994.0229999999999</v>
      </c>
      <c r="X6586">
        <v>1256.232</v>
      </c>
      <c r="Y6586">
        <v>1.635</v>
      </c>
      <c r="Z6586">
        <v>2.9000000000000001E-2</v>
      </c>
      <c r="AA6586">
        <v>0.46800000000000003</v>
      </c>
      <c r="AB6586">
        <v>0.51700000000000002</v>
      </c>
    </row>
    <row r="6587" spans="1:28" x14ac:dyDescent="0.2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251.613</v>
      </c>
      <c r="L6587">
        <v>140</v>
      </c>
      <c r="M6587">
        <v>6.5000000000000002E-2</v>
      </c>
      <c r="N6587">
        <v>5.1999999999999998E-2</v>
      </c>
      <c r="O6587">
        <v>284.54199999999997</v>
      </c>
      <c r="P6587">
        <v>0.20599999999999999</v>
      </c>
      <c r="Q6587">
        <v>0.86899999999999999</v>
      </c>
      <c r="R6587">
        <v>221.012</v>
      </c>
      <c r="S6587">
        <v>0.35</v>
      </c>
      <c r="T6587">
        <v>0.79300000000000004</v>
      </c>
      <c r="U6587">
        <v>0.217</v>
      </c>
      <c r="V6587">
        <v>0.182</v>
      </c>
      <c r="W6587">
        <v>1994.771</v>
      </c>
      <c r="X6587">
        <v>1246.2950000000001</v>
      </c>
      <c r="Y6587">
        <v>1.556</v>
      </c>
      <c r="Z6587">
        <v>3.2000000000000001E-2</v>
      </c>
      <c r="AA6587">
        <v>0.46600000000000003</v>
      </c>
      <c r="AB6587">
        <v>0.51600000000000001</v>
      </c>
    </row>
    <row r="6588" spans="1:28" x14ac:dyDescent="0.2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257.28800000000001</v>
      </c>
      <c r="L6588">
        <v>146</v>
      </c>
      <c r="M6588">
        <v>5.3999999999999999E-2</v>
      </c>
      <c r="N6588">
        <v>5.8999999999999997E-2</v>
      </c>
      <c r="O6588">
        <v>284.73599999999999</v>
      </c>
      <c r="P6588">
        <v>0.21099999999999999</v>
      </c>
      <c r="Q6588">
        <v>0.85099999999999998</v>
      </c>
      <c r="R6588">
        <v>226.62299999999999</v>
      </c>
      <c r="S6588">
        <v>0.35399999999999998</v>
      </c>
      <c r="T6588">
        <v>0.77200000000000002</v>
      </c>
      <c r="U6588">
        <v>0.217</v>
      </c>
      <c r="V6588">
        <v>0.19</v>
      </c>
      <c r="W6588">
        <v>1995.548</v>
      </c>
      <c r="X6588">
        <v>1211.607</v>
      </c>
      <c r="Y6588">
        <v>1.569</v>
      </c>
      <c r="Z6588">
        <v>3.5000000000000003E-2</v>
      </c>
      <c r="AA6588">
        <v>0.46800000000000003</v>
      </c>
      <c r="AB6588">
        <v>0.51700000000000002</v>
      </c>
    </row>
    <row r="6589" spans="1:28" x14ac:dyDescent="0.2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260.92899999999997</v>
      </c>
      <c r="L6589">
        <v>211</v>
      </c>
      <c r="M6589">
        <v>6.2E-2</v>
      </c>
      <c r="N6589">
        <v>5.2999999999999999E-2</v>
      </c>
      <c r="O6589">
        <v>295.61900000000003</v>
      </c>
      <c r="P6589">
        <v>0.21299999999999999</v>
      </c>
      <c r="Q6589">
        <v>0.86199999999999999</v>
      </c>
      <c r="R6589">
        <v>243.273</v>
      </c>
      <c r="S6589">
        <v>0.35799999999999998</v>
      </c>
      <c r="T6589">
        <v>0.79300000000000004</v>
      </c>
      <c r="U6589">
        <v>0.217</v>
      </c>
      <c r="V6589">
        <v>0.19600000000000001</v>
      </c>
      <c r="W6589">
        <v>1996.3789999999999</v>
      </c>
      <c r="X6589">
        <v>1215.1500000000001</v>
      </c>
      <c r="Y6589">
        <v>1.6160000000000001</v>
      </c>
      <c r="Z6589">
        <v>3.2000000000000001E-2</v>
      </c>
      <c r="AA6589">
        <v>0.47399999999999998</v>
      </c>
      <c r="AB6589">
        <v>0.51800000000000002</v>
      </c>
    </row>
    <row r="6590" spans="1:28" x14ac:dyDescent="0.2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264.06900000000002</v>
      </c>
      <c r="L6590">
        <v>188</v>
      </c>
      <c r="M6590">
        <v>6.4000000000000001E-2</v>
      </c>
      <c r="N6590">
        <v>5.0999999999999997E-2</v>
      </c>
      <c r="O6590">
        <v>307.13200000000001</v>
      </c>
      <c r="P6590">
        <v>0.215</v>
      </c>
      <c r="Q6590">
        <v>0.879</v>
      </c>
      <c r="R6590">
        <v>230.90700000000001</v>
      </c>
      <c r="S6590">
        <v>0.37</v>
      </c>
      <c r="T6590">
        <v>0.80500000000000005</v>
      </c>
      <c r="U6590">
        <v>0.218</v>
      </c>
      <c r="V6590">
        <v>0.20100000000000001</v>
      </c>
      <c r="W6590">
        <v>1997.2829999999999</v>
      </c>
      <c r="X6590">
        <v>1180.5450000000001</v>
      </c>
      <c r="Y6590">
        <v>1.629</v>
      </c>
      <c r="Z6590">
        <v>2.5000000000000001E-2</v>
      </c>
      <c r="AA6590">
        <v>0.48099999999999998</v>
      </c>
      <c r="AB6590">
        <v>0.51700000000000002</v>
      </c>
    </row>
    <row r="6591" spans="1:28" x14ac:dyDescent="0.2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271.25799999999998</v>
      </c>
      <c r="L6591">
        <v>173</v>
      </c>
      <c r="M6591">
        <v>6.0999999999999999E-2</v>
      </c>
      <c r="N6591">
        <v>5.2999999999999999E-2</v>
      </c>
      <c r="O6591">
        <v>302.11</v>
      </c>
      <c r="P6591">
        <v>0.217</v>
      </c>
      <c r="Q6591">
        <v>0.876</v>
      </c>
      <c r="R6591">
        <v>237.28700000000001</v>
      </c>
      <c r="S6591">
        <v>0.37</v>
      </c>
      <c r="T6591">
        <v>0.81</v>
      </c>
      <c r="U6591">
        <v>0.219</v>
      </c>
      <c r="V6591">
        <v>0.20499999999999999</v>
      </c>
      <c r="W6591">
        <v>1998.192</v>
      </c>
      <c r="X6591">
        <v>1184.3119999999999</v>
      </c>
      <c r="Y6591">
        <v>1.6439999999999999</v>
      </c>
      <c r="Z6591">
        <v>2.7E-2</v>
      </c>
      <c r="AA6591">
        <v>0.49</v>
      </c>
      <c r="AB6591">
        <v>0.51700000000000002</v>
      </c>
    </row>
    <row r="6592" spans="1:28" x14ac:dyDescent="0.2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275.56799999999998</v>
      </c>
      <c r="L6592">
        <v>177</v>
      </c>
      <c r="M6592">
        <v>5.0999999999999997E-2</v>
      </c>
      <c r="N6592">
        <v>0.06</v>
      </c>
      <c r="O6592">
        <v>303.05900000000003</v>
      </c>
      <c r="P6592">
        <v>0.216</v>
      </c>
      <c r="Q6592">
        <v>0.877</v>
      </c>
      <c r="R6592">
        <v>246.226</v>
      </c>
      <c r="S6592">
        <v>0.374</v>
      </c>
      <c r="T6592">
        <v>0.81799999999999995</v>
      </c>
      <c r="U6592">
        <v>0.22</v>
      </c>
      <c r="V6592">
        <v>0.21099999999999999</v>
      </c>
      <c r="W6592">
        <v>1999.191</v>
      </c>
      <c r="X6592">
        <v>1167.0129999999999</v>
      </c>
      <c r="Y6592">
        <v>1.827</v>
      </c>
      <c r="Z6592">
        <v>0.03</v>
      </c>
      <c r="AA6592">
        <v>0.496</v>
      </c>
      <c r="AB6592">
        <v>0.52</v>
      </c>
    </row>
    <row r="6593" spans="1:28" x14ac:dyDescent="0.2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284.84800000000001</v>
      </c>
      <c r="L6593">
        <v>189</v>
      </c>
      <c r="M6593">
        <v>6.8000000000000005E-2</v>
      </c>
      <c r="N6593">
        <v>5.6000000000000001E-2</v>
      </c>
      <c r="O6593">
        <v>318.05700000000002</v>
      </c>
      <c r="P6593">
        <v>0.214</v>
      </c>
      <c r="Q6593">
        <v>0.86499999999999999</v>
      </c>
      <c r="R6593">
        <v>254.57599999999999</v>
      </c>
      <c r="S6593">
        <v>0.38900000000000001</v>
      </c>
      <c r="T6593">
        <v>0.82099999999999995</v>
      </c>
      <c r="U6593">
        <v>0.222</v>
      </c>
      <c r="V6593">
        <v>0.216</v>
      </c>
      <c r="W6593">
        <v>2000.04</v>
      </c>
      <c r="X6593">
        <v>1167.6980000000001</v>
      </c>
      <c r="Y6593">
        <v>1.7949999999999999</v>
      </c>
      <c r="Z6593">
        <v>3.2000000000000001E-2</v>
      </c>
      <c r="AA6593">
        <v>0.5</v>
      </c>
      <c r="AB6593">
        <v>0.52</v>
      </c>
    </row>
    <row r="6594" spans="1:28" x14ac:dyDescent="0.2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292.755</v>
      </c>
      <c r="L6594">
        <v>195</v>
      </c>
      <c r="M6594">
        <v>6.7000000000000004E-2</v>
      </c>
      <c r="N6594">
        <v>5.3999999999999999E-2</v>
      </c>
      <c r="O6594">
        <v>331.79700000000003</v>
      </c>
      <c r="P6594">
        <v>0.224</v>
      </c>
      <c r="Q6594">
        <v>0.86299999999999999</v>
      </c>
      <c r="R6594">
        <v>265.05700000000002</v>
      </c>
      <c r="S6594">
        <v>0.39500000000000002</v>
      </c>
      <c r="T6594">
        <v>0.83299999999999996</v>
      </c>
      <c r="U6594">
        <v>0.22800000000000001</v>
      </c>
      <c r="V6594">
        <v>0.214</v>
      </c>
      <c r="W6594">
        <v>2000.9760000000001</v>
      </c>
      <c r="X6594">
        <v>1148.0050000000001</v>
      </c>
      <c r="Y6594">
        <v>1.804</v>
      </c>
      <c r="Z6594">
        <v>2.5000000000000001E-2</v>
      </c>
      <c r="AA6594">
        <v>0.502</v>
      </c>
      <c r="AB6594">
        <v>0.51900000000000002</v>
      </c>
    </row>
    <row r="6595" spans="1:28" x14ac:dyDescent="0.2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297.96300000000002</v>
      </c>
      <c r="L6595">
        <v>200</v>
      </c>
      <c r="M6595">
        <v>7.1999999999999995E-2</v>
      </c>
      <c r="N6595">
        <v>5.5E-2</v>
      </c>
      <c r="O6595">
        <v>335.51</v>
      </c>
      <c r="P6595">
        <v>0.22800000000000001</v>
      </c>
      <c r="Q6595">
        <v>0.874</v>
      </c>
      <c r="R6595">
        <v>270.20299999999997</v>
      </c>
      <c r="S6595">
        <v>0.40300000000000002</v>
      </c>
      <c r="T6595">
        <v>0.84599999999999997</v>
      </c>
      <c r="U6595">
        <v>0.23300000000000001</v>
      </c>
      <c r="V6595">
        <v>0.216</v>
      </c>
      <c r="W6595">
        <v>2002.002</v>
      </c>
      <c r="X6595">
        <v>1159.501</v>
      </c>
      <c r="Y6595">
        <v>1.7190000000000001</v>
      </c>
      <c r="Z6595">
        <v>2.4E-2</v>
      </c>
      <c r="AA6595">
        <v>0.499</v>
      </c>
      <c r="AB6595">
        <v>0.51900000000000002</v>
      </c>
    </row>
    <row r="6596" spans="1:28" x14ac:dyDescent="0.2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301.27100000000002</v>
      </c>
      <c r="L6596">
        <v>204</v>
      </c>
      <c r="M6596">
        <v>8.3000000000000004E-2</v>
      </c>
      <c r="N6596">
        <v>5.6000000000000001E-2</v>
      </c>
      <c r="O6596">
        <v>345.48700000000002</v>
      </c>
      <c r="P6596">
        <v>0.23100000000000001</v>
      </c>
      <c r="Q6596">
        <v>0.88300000000000001</v>
      </c>
      <c r="R6596">
        <v>272.99</v>
      </c>
      <c r="S6596">
        <v>0.41399999999999998</v>
      </c>
      <c r="T6596">
        <v>0.84399999999999997</v>
      </c>
      <c r="U6596">
        <v>0.23699999999999999</v>
      </c>
      <c r="V6596">
        <v>0.214</v>
      </c>
      <c r="W6596">
        <v>2003.1010000000001</v>
      </c>
      <c r="X6596">
        <v>1156.69</v>
      </c>
      <c r="Y6596">
        <v>1.7290000000000001</v>
      </c>
      <c r="Z6596">
        <v>2.5000000000000001E-2</v>
      </c>
      <c r="AA6596">
        <v>0.501</v>
      </c>
      <c r="AB6596">
        <v>0.51900000000000002</v>
      </c>
    </row>
    <row r="6597" spans="1:28" x14ac:dyDescent="0.2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305.31400000000002</v>
      </c>
      <c r="L6597">
        <v>205</v>
      </c>
      <c r="M6597">
        <v>8.5000000000000006E-2</v>
      </c>
      <c r="N6597">
        <v>5.0999999999999997E-2</v>
      </c>
      <c r="O6597">
        <v>344.12400000000002</v>
      </c>
      <c r="P6597">
        <v>0.245</v>
      </c>
      <c r="Q6597">
        <v>0.89300000000000002</v>
      </c>
      <c r="R6597">
        <v>274.70100000000002</v>
      </c>
      <c r="S6597">
        <v>0.42699999999999999</v>
      </c>
      <c r="T6597">
        <v>0.85499999999999998</v>
      </c>
      <c r="U6597">
        <v>0.245</v>
      </c>
      <c r="V6597">
        <v>0.21299999999999999</v>
      </c>
      <c r="W6597">
        <v>2004.145</v>
      </c>
      <c r="X6597">
        <v>1156.1569999999999</v>
      </c>
      <c r="Y6597">
        <v>1.72</v>
      </c>
      <c r="Z6597">
        <v>2.1999999999999999E-2</v>
      </c>
      <c r="AA6597">
        <v>0.49199999999999999</v>
      </c>
      <c r="AB6597">
        <v>0.51800000000000002</v>
      </c>
    </row>
    <row r="6598" spans="1:28" x14ac:dyDescent="0.2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309.97199999999998</v>
      </c>
      <c r="L6598">
        <v>224</v>
      </c>
      <c r="M6598">
        <v>6.4000000000000001E-2</v>
      </c>
      <c r="N6598">
        <v>4.5999999999999999E-2</v>
      </c>
      <c r="O6598">
        <v>349.447</v>
      </c>
      <c r="P6598">
        <v>0.251</v>
      </c>
      <c r="Q6598">
        <v>0.88500000000000001</v>
      </c>
      <c r="R6598">
        <v>287.65600000000001</v>
      </c>
      <c r="S6598">
        <v>0.438</v>
      </c>
      <c r="T6598">
        <v>0.86699999999999999</v>
      </c>
      <c r="U6598">
        <v>0.248</v>
      </c>
      <c r="V6598">
        <v>0.21099999999999999</v>
      </c>
      <c r="W6598">
        <v>2005.002</v>
      </c>
      <c r="X6598">
        <v>1120.011</v>
      </c>
      <c r="Y6598">
        <v>1.724</v>
      </c>
      <c r="Z6598">
        <v>2.1000000000000001E-2</v>
      </c>
      <c r="AA6598">
        <v>0.49299999999999999</v>
      </c>
      <c r="AB6598">
        <v>0.52</v>
      </c>
    </row>
    <row r="6599" spans="1:28" x14ac:dyDescent="0.2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315.214</v>
      </c>
      <c r="L6599">
        <v>220</v>
      </c>
      <c r="M6599">
        <v>7.2999999999999995E-2</v>
      </c>
      <c r="N6599">
        <v>6.0999999999999999E-2</v>
      </c>
      <c r="O6599">
        <v>357.44499999999999</v>
      </c>
      <c r="P6599">
        <v>0.25800000000000001</v>
      </c>
      <c r="Q6599">
        <v>0.873</v>
      </c>
      <c r="R6599">
        <v>286.202</v>
      </c>
      <c r="S6599">
        <v>0.45300000000000001</v>
      </c>
      <c r="T6599">
        <v>0.85799999999999998</v>
      </c>
      <c r="U6599">
        <v>0.249</v>
      </c>
      <c r="V6599">
        <v>0.20899999999999999</v>
      </c>
      <c r="W6599">
        <v>2005.8309999999999</v>
      </c>
      <c r="X6599">
        <v>1065.943</v>
      </c>
      <c r="Y6599">
        <v>1.7150000000000001</v>
      </c>
      <c r="Z6599">
        <v>2.4E-2</v>
      </c>
      <c r="AA6599">
        <v>0.49299999999999999</v>
      </c>
      <c r="AB6599">
        <v>0.52200000000000002</v>
      </c>
    </row>
    <row r="6600" spans="1:28" x14ac:dyDescent="0.2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323.12700000000001</v>
      </c>
      <c r="L6600">
        <v>212</v>
      </c>
      <c r="M6600">
        <v>7.4999999999999997E-2</v>
      </c>
      <c r="N6600">
        <v>5.5E-2</v>
      </c>
      <c r="O6600">
        <v>371.21899999999999</v>
      </c>
      <c r="P6600">
        <v>0.26300000000000001</v>
      </c>
      <c r="Q6600">
        <v>0.88600000000000001</v>
      </c>
      <c r="R6600">
        <v>295.03399999999999</v>
      </c>
      <c r="S6600">
        <v>0.47</v>
      </c>
      <c r="T6600">
        <v>0.86199999999999999</v>
      </c>
      <c r="U6600">
        <v>0.25</v>
      </c>
      <c r="V6600">
        <v>0.20799999999999999</v>
      </c>
      <c r="W6600">
        <v>2006.63</v>
      </c>
      <c r="X6600">
        <v>1057.491</v>
      </c>
      <c r="Y6600">
        <v>1.718</v>
      </c>
      <c r="Z6600">
        <v>2.3E-2</v>
      </c>
      <c r="AA6600">
        <v>0.495</v>
      </c>
      <c r="AB6600">
        <v>0.52</v>
      </c>
    </row>
    <row r="6601" spans="1:28" x14ac:dyDescent="0.2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311.20699999999999</v>
      </c>
      <c r="L6601">
        <v>218</v>
      </c>
      <c r="M6601">
        <v>7.0999999999999994E-2</v>
      </c>
      <c r="N6601" t="s">
        <v>7251</v>
      </c>
      <c r="O6601">
        <v>361.57900000000001</v>
      </c>
      <c r="P6601">
        <v>0.27200000000000002</v>
      </c>
      <c r="Q6601">
        <v>0.90100000000000002</v>
      </c>
      <c r="R6601">
        <v>287.226</v>
      </c>
      <c r="S6601">
        <v>0.48699999999999999</v>
      </c>
      <c r="T6601">
        <v>0.88500000000000001</v>
      </c>
      <c r="U6601">
        <v>0.251</v>
      </c>
      <c r="V6601">
        <v>0.21</v>
      </c>
      <c r="W6601">
        <v>2007.3009999999999</v>
      </c>
      <c r="X6601">
        <v>1080.028</v>
      </c>
      <c r="Y6601">
        <v>1.6779999999999999</v>
      </c>
      <c r="Z6601">
        <v>1.9E-2</v>
      </c>
      <c r="AA6601">
        <v>0.49399999999999999</v>
      </c>
      <c r="AB6601">
        <v>0.51900000000000002</v>
      </c>
    </row>
    <row r="6602" spans="1:28" x14ac:dyDescent="0.2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175.40600000000001</v>
      </c>
      <c r="L6602">
        <v>74</v>
      </c>
      <c r="M6602" t="s">
        <v>7251</v>
      </c>
      <c r="N6602">
        <v>6.0999999999999999E-2</v>
      </c>
      <c r="O6602">
        <v>196.59200000000001</v>
      </c>
      <c r="P6602">
        <v>0.12</v>
      </c>
      <c r="Q6602">
        <v>0.872</v>
      </c>
      <c r="R6602">
        <v>153.16200000000001</v>
      </c>
      <c r="S6602">
        <v>0.125</v>
      </c>
      <c r="T6602">
        <v>0.78700000000000003</v>
      </c>
      <c r="U6602">
        <v>0.218</v>
      </c>
      <c r="V6602">
        <v>0.192</v>
      </c>
      <c r="W6602">
        <v>1981.28</v>
      </c>
      <c r="X6602" t="s">
        <v>7251</v>
      </c>
      <c r="Y6602">
        <v>1.1990000000000001</v>
      </c>
      <c r="Z6602">
        <v>6.0999999999999999E-2</v>
      </c>
      <c r="AA6602">
        <v>0.375</v>
      </c>
      <c r="AB6602">
        <v>0.51700000000000002</v>
      </c>
    </row>
    <row r="6603" spans="1:28" x14ac:dyDescent="0.2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182.30699999999999</v>
      </c>
      <c r="L6603">
        <v>119</v>
      </c>
      <c r="M6603">
        <v>4.3999999999999997E-2</v>
      </c>
      <c r="N6603">
        <v>5.6000000000000001E-2</v>
      </c>
      <c r="O6603">
        <v>209.58</v>
      </c>
      <c r="P6603">
        <v>0.121</v>
      </c>
      <c r="Q6603">
        <v>0.85199999999999998</v>
      </c>
      <c r="R6603">
        <v>165.602</v>
      </c>
      <c r="S6603">
        <v>0.13100000000000001</v>
      </c>
      <c r="T6603">
        <v>0.77900000000000003</v>
      </c>
      <c r="U6603">
        <v>0.215</v>
      </c>
      <c r="V6603">
        <v>0.19800000000000001</v>
      </c>
      <c r="W6603">
        <v>1982.1089999999999</v>
      </c>
      <c r="X6603" t="s">
        <v>7251</v>
      </c>
      <c r="Y6603">
        <v>1.2130000000000001</v>
      </c>
      <c r="Z6603">
        <v>5.7000000000000002E-2</v>
      </c>
      <c r="AA6603">
        <v>0.38400000000000001</v>
      </c>
      <c r="AB6603">
        <v>0.51500000000000001</v>
      </c>
    </row>
    <row r="6604" spans="1:28" x14ac:dyDescent="0.2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187.429</v>
      </c>
      <c r="L6604">
        <v>113</v>
      </c>
      <c r="M6604">
        <v>3.6999999999999998E-2</v>
      </c>
      <c r="N6604">
        <v>5.0999999999999997E-2</v>
      </c>
      <c r="O6604">
        <v>207.791</v>
      </c>
      <c r="P6604">
        <v>0.12</v>
      </c>
      <c r="Q6604">
        <v>0.80300000000000005</v>
      </c>
      <c r="R6604">
        <v>169.14500000000001</v>
      </c>
      <c r="S6604">
        <v>0.13300000000000001</v>
      </c>
      <c r="T6604">
        <v>0.754</v>
      </c>
      <c r="U6604">
        <v>0.216</v>
      </c>
      <c r="V6604">
        <v>0.20100000000000001</v>
      </c>
      <c r="W6604">
        <v>1982.7639999999999</v>
      </c>
      <c r="X6604" t="s">
        <v>7251</v>
      </c>
      <c r="Y6604">
        <v>1.202</v>
      </c>
      <c r="Z6604">
        <v>5.8000000000000003E-2</v>
      </c>
      <c r="AA6604">
        <v>0.39900000000000002</v>
      </c>
      <c r="AB6604">
        <v>0.51400000000000001</v>
      </c>
    </row>
    <row r="6605" spans="1:28" x14ac:dyDescent="0.2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176.34100000000001</v>
      </c>
      <c r="L6605">
        <v>87</v>
      </c>
      <c r="M6605">
        <v>5.2999999999999999E-2</v>
      </c>
      <c r="N6605">
        <v>6.0999999999999999E-2</v>
      </c>
      <c r="O6605">
        <v>193.119</v>
      </c>
      <c r="P6605">
        <v>0.11899999999999999</v>
      </c>
      <c r="Q6605">
        <v>0.73299999999999998</v>
      </c>
      <c r="R6605">
        <v>158.68899999999999</v>
      </c>
      <c r="S6605">
        <v>0.14000000000000001</v>
      </c>
      <c r="T6605">
        <v>0.69499999999999995</v>
      </c>
      <c r="U6605">
        <v>0.219</v>
      </c>
      <c r="V6605">
        <v>0.2</v>
      </c>
      <c r="W6605">
        <v>1983.2719999999999</v>
      </c>
      <c r="X6605" t="s">
        <v>7251</v>
      </c>
      <c r="Y6605">
        <v>1.1990000000000001</v>
      </c>
      <c r="Z6605">
        <v>7.0000000000000007E-2</v>
      </c>
      <c r="AA6605">
        <v>0.40699999999999997</v>
      </c>
      <c r="AB6605">
        <v>0.51300000000000001</v>
      </c>
    </row>
    <row r="6606" spans="1:28" x14ac:dyDescent="0.2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178.97200000000001</v>
      </c>
      <c r="L6606">
        <v>153</v>
      </c>
      <c r="M6606">
        <v>4.8000000000000001E-2</v>
      </c>
      <c r="N6606">
        <v>6.2E-2</v>
      </c>
      <c r="O6606">
        <v>201.935</v>
      </c>
      <c r="P6606">
        <v>0.123</v>
      </c>
      <c r="Q6606">
        <v>0.77700000000000002</v>
      </c>
      <c r="R6606">
        <v>164.89500000000001</v>
      </c>
      <c r="S6606">
        <v>0.14899999999999999</v>
      </c>
      <c r="T6606">
        <v>0.69799999999999995</v>
      </c>
      <c r="U6606">
        <v>0.223</v>
      </c>
      <c r="V6606">
        <v>0.20100000000000001</v>
      </c>
      <c r="W6606">
        <v>1983.953</v>
      </c>
      <c r="X6606" t="s">
        <v>7251</v>
      </c>
      <c r="Y6606">
        <v>1.1990000000000001</v>
      </c>
      <c r="Z6606">
        <v>7.0999999999999994E-2</v>
      </c>
      <c r="AA6606">
        <v>0.41599999999999998</v>
      </c>
      <c r="AB6606">
        <v>0.51300000000000001</v>
      </c>
    </row>
    <row r="6607" spans="1:28" x14ac:dyDescent="0.2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176.155</v>
      </c>
      <c r="L6607">
        <v>185</v>
      </c>
      <c r="M6607">
        <v>3.5999999999999997E-2</v>
      </c>
      <c r="N6607">
        <v>0.05</v>
      </c>
      <c r="O6607">
        <v>199.34700000000001</v>
      </c>
      <c r="P6607">
        <v>0.122</v>
      </c>
      <c r="Q6607">
        <v>0.80400000000000005</v>
      </c>
      <c r="R6607">
        <v>162.21899999999999</v>
      </c>
      <c r="S6607">
        <v>0.14099999999999999</v>
      </c>
      <c r="T6607">
        <v>0.71099999999999997</v>
      </c>
      <c r="U6607">
        <v>0.22</v>
      </c>
      <c r="V6607">
        <v>0.20499999999999999</v>
      </c>
      <c r="W6607">
        <v>1984.5150000000001</v>
      </c>
      <c r="X6607" t="s">
        <v>7251</v>
      </c>
      <c r="Y6607">
        <v>1.2110000000000001</v>
      </c>
      <c r="Z6607">
        <v>5.7000000000000002E-2</v>
      </c>
      <c r="AA6607">
        <v>0.41699999999999998</v>
      </c>
      <c r="AB6607">
        <v>0.51</v>
      </c>
    </row>
    <row r="6608" spans="1:28" x14ac:dyDescent="0.2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180.74199999999999</v>
      </c>
      <c r="L6608">
        <v>174</v>
      </c>
      <c r="M6608">
        <v>3.5999999999999997E-2</v>
      </c>
      <c r="N6608">
        <v>5.7000000000000002E-2</v>
      </c>
      <c r="O6608">
        <v>200.876</v>
      </c>
      <c r="P6608">
        <v>0.123</v>
      </c>
      <c r="Q6608">
        <v>0.81299999999999994</v>
      </c>
      <c r="R6608">
        <v>164.53899999999999</v>
      </c>
      <c r="S6608">
        <v>0.14199999999999999</v>
      </c>
      <c r="T6608">
        <v>0.71099999999999997</v>
      </c>
      <c r="U6608">
        <v>0.222</v>
      </c>
      <c r="V6608">
        <v>0.20899999999999999</v>
      </c>
      <c r="W6608">
        <v>1985.248</v>
      </c>
      <c r="X6608" t="s">
        <v>7251</v>
      </c>
      <c r="Y6608">
        <v>1.222</v>
      </c>
      <c r="Z6608">
        <v>4.4999999999999998E-2</v>
      </c>
      <c r="AA6608">
        <v>0.42199999999999999</v>
      </c>
      <c r="AB6608">
        <v>0.50900000000000001</v>
      </c>
    </row>
    <row r="6609" spans="1:28" x14ac:dyDescent="0.2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183.542</v>
      </c>
      <c r="L6609">
        <v>149</v>
      </c>
      <c r="M6609">
        <v>3.5999999999999997E-2</v>
      </c>
      <c r="N6609">
        <v>5.0999999999999997E-2</v>
      </c>
      <c r="O6609">
        <v>202.494</v>
      </c>
      <c r="P6609">
        <v>0.123</v>
      </c>
      <c r="Q6609">
        <v>0.81799999999999995</v>
      </c>
      <c r="R6609">
        <v>164.01400000000001</v>
      </c>
      <c r="S6609">
        <v>0.14599999999999999</v>
      </c>
      <c r="T6609">
        <v>0.71699999999999997</v>
      </c>
      <c r="U6609">
        <v>0.215</v>
      </c>
      <c r="V6609">
        <v>0.214</v>
      </c>
      <c r="W6609">
        <v>1986.3679999999999</v>
      </c>
      <c r="X6609" t="s">
        <v>7251</v>
      </c>
      <c r="Y6609">
        <v>1.2470000000000001</v>
      </c>
      <c r="Z6609">
        <v>3.5999999999999997E-2</v>
      </c>
      <c r="AA6609">
        <v>0.42499999999999999</v>
      </c>
      <c r="AB6609">
        <v>0.50900000000000001</v>
      </c>
    </row>
    <row r="6610" spans="1:28" x14ac:dyDescent="0.2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187.642</v>
      </c>
      <c r="L6610">
        <v>176</v>
      </c>
      <c r="M6610">
        <v>4.9000000000000002E-2</v>
      </c>
      <c r="N6610">
        <v>5.0999999999999997E-2</v>
      </c>
      <c r="O6610">
        <v>206.999</v>
      </c>
      <c r="P6610">
        <v>0.128</v>
      </c>
      <c r="Q6610">
        <v>0.81</v>
      </c>
      <c r="R6610">
        <v>175.48599999999999</v>
      </c>
      <c r="S6610">
        <v>0.14799999999999999</v>
      </c>
      <c r="T6610">
        <v>0.71299999999999997</v>
      </c>
      <c r="U6610">
        <v>0.215</v>
      </c>
      <c r="V6610">
        <v>0.21099999999999999</v>
      </c>
      <c r="W6610">
        <v>1987.3989999999999</v>
      </c>
      <c r="X6610" t="s">
        <v>7251</v>
      </c>
      <c r="Y6610">
        <v>1.282</v>
      </c>
      <c r="Z6610">
        <v>0.03</v>
      </c>
      <c r="AA6610">
        <v>0.42799999999999999</v>
      </c>
      <c r="AB6610">
        <v>0.50900000000000001</v>
      </c>
    </row>
    <row r="6611" spans="1:28" x14ac:dyDescent="0.2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192.37100000000001</v>
      </c>
      <c r="L6611">
        <v>103</v>
      </c>
      <c r="M6611">
        <v>4.4999999999999998E-2</v>
      </c>
      <c r="N6611">
        <v>5.6000000000000001E-2</v>
      </c>
      <c r="O6611">
        <v>211.89099999999999</v>
      </c>
      <c r="P6611">
        <v>0.128</v>
      </c>
      <c r="Q6611">
        <v>0.80400000000000005</v>
      </c>
      <c r="R6611">
        <v>178.179</v>
      </c>
      <c r="S6611">
        <v>0.14899999999999999</v>
      </c>
      <c r="T6611">
        <v>0.72199999999999998</v>
      </c>
      <c r="U6611">
        <v>0.218</v>
      </c>
      <c r="V6611">
        <v>0.21199999999999999</v>
      </c>
      <c r="W6611">
        <v>1988.2860000000001</v>
      </c>
      <c r="X6611">
        <v>1265.78</v>
      </c>
      <c r="Y6611">
        <v>1.321</v>
      </c>
      <c r="Z6611">
        <v>2.1000000000000001E-2</v>
      </c>
      <c r="AA6611">
        <v>0.43</v>
      </c>
      <c r="AB6611">
        <v>0.50900000000000001</v>
      </c>
    </row>
    <row r="6612" spans="1:28" x14ac:dyDescent="0.2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202.73599999999999</v>
      </c>
      <c r="L6612">
        <v>110</v>
      </c>
      <c r="M6612">
        <v>4.4999999999999998E-2</v>
      </c>
      <c r="N6612">
        <v>5.6000000000000001E-2</v>
      </c>
      <c r="O6612">
        <v>230.078</v>
      </c>
      <c r="P6612">
        <v>0.13200000000000001</v>
      </c>
      <c r="Q6612">
        <v>0.80300000000000005</v>
      </c>
      <c r="R6612">
        <v>185.26400000000001</v>
      </c>
      <c r="S6612">
        <v>0.158</v>
      </c>
      <c r="T6612">
        <v>0.72199999999999998</v>
      </c>
      <c r="U6612">
        <v>0.217</v>
      </c>
      <c r="V6612">
        <v>0.21299999999999999</v>
      </c>
      <c r="W6612">
        <v>1989.203</v>
      </c>
      <c r="X6612">
        <v>1270.1030000000001</v>
      </c>
      <c r="Y6612">
        <v>1.369</v>
      </c>
      <c r="Z6612">
        <v>2.4E-2</v>
      </c>
      <c r="AA6612">
        <v>0.45100000000000001</v>
      </c>
      <c r="AB6612">
        <v>0.50800000000000001</v>
      </c>
    </row>
    <row r="6613" spans="1:28" x14ac:dyDescent="0.2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206.92</v>
      </c>
      <c r="L6613">
        <v>83</v>
      </c>
      <c r="M6613">
        <v>3.9E-2</v>
      </c>
      <c r="N6613">
        <v>5.8999999999999997E-2</v>
      </c>
      <c r="O6613">
        <v>225.95699999999999</v>
      </c>
      <c r="P6613">
        <v>0.13100000000000001</v>
      </c>
      <c r="Q6613">
        <v>0.81200000000000006</v>
      </c>
      <c r="R6613">
        <v>189.09</v>
      </c>
      <c r="S6613">
        <v>0.16500000000000001</v>
      </c>
      <c r="T6613">
        <v>0.73499999999999999</v>
      </c>
      <c r="U6613">
        <v>0.20899999999999999</v>
      </c>
      <c r="V6613">
        <v>0.217</v>
      </c>
      <c r="W6613">
        <v>1990.0219999999999</v>
      </c>
      <c r="X6613">
        <v>1258.7180000000001</v>
      </c>
      <c r="Y6613">
        <v>1.379</v>
      </c>
      <c r="Z6613">
        <v>0.02</v>
      </c>
      <c r="AA6613">
        <v>0.45600000000000002</v>
      </c>
      <c r="AB6613">
        <v>0.50800000000000001</v>
      </c>
    </row>
    <row r="6614" spans="1:28" x14ac:dyDescent="0.2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212.876</v>
      </c>
      <c r="L6614">
        <v>93</v>
      </c>
      <c r="M6614">
        <v>4.2999999999999997E-2</v>
      </c>
      <c r="N6614">
        <v>5.7000000000000002E-2</v>
      </c>
      <c r="O6614">
        <v>233.27699999999999</v>
      </c>
      <c r="P6614">
        <v>0.127</v>
      </c>
      <c r="Q6614">
        <v>0.81499999999999995</v>
      </c>
      <c r="R6614">
        <v>194.88</v>
      </c>
      <c r="S6614">
        <v>0.17499999999999999</v>
      </c>
      <c r="T6614">
        <v>0.71399999999999997</v>
      </c>
      <c r="U6614">
        <v>0.21</v>
      </c>
      <c r="V6614">
        <v>0.221</v>
      </c>
      <c r="W6614">
        <v>1990.7950000000001</v>
      </c>
      <c r="X6614">
        <v>1260.758</v>
      </c>
      <c r="Y6614">
        <v>1.37</v>
      </c>
      <c r="Z6614">
        <v>2.5999999999999999E-2</v>
      </c>
      <c r="AA6614">
        <v>0.46600000000000003</v>
      </c>
      <c r="AB6614">
        <v>0.50700000000000001</v>
      </c>
    </row>
    <row r="6615" spans="1:28" x14ac:dyDescent="0.2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211.72399999999999</v>
      </c>
      <c r="L6615">
        <v>63</v>
      </c>
      <c r="M6615">
        <v>4.1000000000000002E-2</v>
      </c>
      <c r="N6615">
        <v>5.7000000000000002E-2</v>
      </c>
      <c r="O6615">
        <v>229.50200000000001</v>
      </c>
      <c r="P6615">
        <v>0.13300000000000001</v>
      </c>
      <c r="Q6615">
        <v>0.80400000000000005</v>
      </c>
      <c r="R6615">
        <v>194.995</v>
      </c>
      <c r="S6615">
        <v>0.184</v>
      </c>
      <c r="T6615">
        <v>0.70599999999999996</v>
      </c>
      <c r="U6615">
        <v>0.20399999999999999</v>
      </c>
      <c r="V6615">
        <v>0.22500000000000001</v>
      </c>
      <c r="W6615">
        <v>1991.7159999999999</v>
      </c>
      <c r="X6615">
        <v>1284.588</v>
      </c>
      <c r="Y6615">
        <v>1.3580000000000001</v>
      </c>
      <c r="Z6615">
        <v>0.02</v>
      </c>
      <c r="AA6615">
        <v>0.46700000000000003</v>
      </c>
      <c r="AB6615">
        <v>0.50700000000000001</v>
      </c>
    </row>
    <row r="6616" spans="1:28" x14ac:dyDescent="0.2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214.578</v>
      </c>
      <c r="L6616">
        <v>71</v>
      </c>
      <c r="M6616">
        <v>4.2000000000000003E-2</v>
      </c>
      <c r="N6616">
        <v>5.6000000000000001E-2</v>
      </c>
      <c r="O6616">
        <v>236.56399999999999</v>
      </c>
      <c r="P6616">
        <v>0.13600000000000001</v>
      </c>
      <c r="Q6616">
        <v>0.80300000000000005</v>
      </c>
      <c r="R6616">
        <v>195.648</v>
      </c>
      <c r="S6616">
        <v>0.19400000000000001</v>
      </c>
      <c r="T6616">
        <v>0.70699999999999996</v>
      </c>
      <c r="U6616">
        <v>0.19900000000000001</v>
      </c>
      <c r="V6616">
        <v>0.22800000000000001</v>
      </c>
      <c r="W6616">
        <v>1992.6089999999999</v>
      </c>
      <c r="X6616">
        <v>1303.479</v>
      </c>
      <c r="Y6616">
        <v>1.3759999999999999</v>
      </c>
      <c r="Z6616">
        <v>1.2999999999999999E-2</v>
      </c>
      <c r="AA6616">
        <v>0.47299999999999998</v>
      </c>
      <c r="AB6616">
        <v>0.51</v>
      </c>
    </row>
    <row r="6617" spans="1:28" x14ac:dyDescent="0.2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220.97</v>
      </c>
      <c r="L6617">
        <v>57</v>
      </c>
      <c r="M6617">
        <v>3.5999999999999997E-2</v>
      </c>
      <c r="N6617">
        <v>5.3999999999999999E-2</v>
      </c>
      <c r="O6617">
        <v>244.386</v>
      </c>
      <c r="P6617">
        <v>0.14199999999999999</v>
      </c>
      <c r="Q6617">
        <v>0.79200000000000004</v>
      </c>
      <c r="R6617">
        <v>198.53100000000001</v>
      </c>
      <c r="S6617">
        <v>0.20599999999999999</v>
      </c>
      <c r="T6617">
        <v>0.70899999999999996</v>
      </c>
      <c r="U6617">
        <v>0.19500000000000001</v>
      </c>
      <c r="V6617">
        <v>0.23200000000000001</v>
      </c>
      <c r="W6617">
        <v>1993.6479999999999</v>
      </c>
      <c r="X6617">
        <v>1286.3489999999999</v>
      </c>
      <c r="Y6617">
        <v>1.365</v>
      </c>
      <c r="Z6617">
        <v>1.0999999999999999E-2</v>
      </c>
      <c r="AA6617">
        <v>0.47799999999999998</v>
      </c>
      <c r="AB6617">
        <v>0.50900000000000001</v>
      </c>
    </row>
    <row r="6618" spans="1:28" x14ac:dyDescent="0.2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227.62100000000001</v>
      </c>
      <c r="L6618">
        <v>76</v>
      </c>
      <c r="M6618">
        <v>0.04</v>
      </c>
      <c r="N6618">
        <v>5.7000000000000002E-2</v>
      </c>
      <c r="O6618">
        <v>257.55700000000002</v>
      </c>
      <c r="P6618">
        <v>0.14299999999999999</v>
      </c>
      <c r="Q6618">
        <v>0.80800000000000005</v>
      </c>
      <c r="R6618">
        <v>206.161</v>
      </c>
      <c r="S6618">
        <v>0.221</v>
      </c>
      <c r="T6618">
        <v>0.72099999999999997</v>
      </c>
      <c r="U6618">
        <v>0.192</v>
      </c>
      <c r="V6618">
        <v>0.23699999999999999</v>
      </c>
      <c r="W6618">
        <v>1994.5309999999999</v>
      </c>
      <c r="X6618">
        <v>1282.5039999999999</v>
      </c>
      <c r="Y6618">
        <v>1.399</v>
      </c>
      <c r="Z6618">
        <v>1.2999999999999999E-2</v>
      </c>
      <c r="AA6618">
        <v>0.48099999999999998</v>
      </c>
      <c r="AB6618">
        <v>0.50800000000000001</v>
      </c>
    </row>
    <row r="6619" spans="1:28" x14ac:dyDescent="0.2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242.827</v>
      </c>
      <c r="L6619">
        <v>82</v>
      </c>
      <c r="M6619">
        <v>3.5999999999999997E-2</v>
      </c>
      <c r="N6619">
        <v>4.7E-2</v>
      </c>
      <c r="O6619">
        <v>273.86</v>
      </c>
      <c r="P6619">
        <v>0.14099999999999999</v>
      </c>
      <c r="Q6619">
        <v>0.82699999999999996</v>
      </c>
      <c r="R6619">
        <v>221.559</v>
      </c>
      <c r="S6619">
        <v>0.221</v>
      </c>
      <c r="T6619">
        <v>0.749</v>
      </c>
      <c r="U6619">
        <v>0.187</v>
      </c>
      <c r="V6619">
        <v>0.23799999999999999</v>
      </c>
      <c r="W6619">
        <v>1995.4649999999999</v>
      </c>
      <c r="X6619">
        <v>1292.722</v>
      </c>
      <c r="Y6619">
        <v>1.403</v>
      </c>
      <c r="Z6619">
        <v>1.2E-2</v>
      </c>
      <c r="AA6619">
        <v>0.48799999999999999</v>
      </c>
      <c r="AB6619">
        <v>0.50800000000000001</v>
      </c>
    </row>
    <row r="6620" spans="1:28" x14ac:dyDescent="0.2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244.86699999999999</v>
      </c>
      <c r="L6620">
        <v>93</v>
      </c>
      <c r="M6620">
        <v>3.9E-2</v>
      </c>
      <c r="N6620">
        <v>5.2999999999999999E-2</v>
      </c>
      <c r="O6620">
        <v>275.26499999999999</v>
      </c>
      <c r="P6620">
        <v>0.14099999999999999</v>
      </c>
      <c r="Q6620">
        <v>0.83699999999999997</v>
      </c>
      <c r="R6620">
        <v>217.88499999999999</v>
      </c>
      <c r="S6620">
        <v>0.223</v>
      </c>
      <c r="T6620">
        <v>0.74299999999999999</v>
      </c>
      <c r="U6620">
        <v>0.182</v>
      </c>
      <c r="V6620">
        <v>0.24</v>
      </c>
      <c r="W6620">
        <v>1996.0340000000001</v>
      </c>
      <c r="X6620">
        <v>1290.921</v>
      </c>
      <c r="Y6620">
        <v>1.4339999999999999</v>
      </c>
      <c r="Z6620">
        <v>1.0999999999999999E-2</v>
      </c>
      <c r="AA6620">
        <v>0.495</v>
      </c>
      <c r="AB6620">
        <v>0.50900000000000001</v>
      </c>
    </row>
    <row r="6621" spans="1:28" x14ac:dyDescent="0.2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251.62100000000001</v>
      </c>
      <c r="L6621">
        <v>86</v>
      </c>
      <c r="M6621">
        <v>3.7999999999999999E-2</v>
      </c>
      <c r="N6621">
        <v>5.5E-2</v>
      </c>
      <c r="O6621">
        <v>273.00299999999999</v>
      </c>
      <c r="P6621">
        <v>0.14299999999999999</v>
      </c>
      <c r="Q6621">
        <v>0.81299999999999994</v>
      </c>
      <c r="R6621">
        <v>222.26</v>
      </c>
      <c r="S6621">
        <v>0.23400000000000001</v>
      </c>
      <c r="T6621">
        <v>0.73199999999999998</v>
      </c>
      <c r="U6621">
        <v>0.17699999999999999</v>
      </c>
      <c r="V6621">
        <v>0.254</v>
      </c>
      <c r="W6621">
        <v>1996.9380000000001</v>
      </c>
      <c r="X6621">
        <v>1264.953</v>
      </c>
      <c r="Y6621">
        <v>1.4490000000000001</v>
      </c>
      <c r="Z6621">
        <v>1.2999999999999999E-2</v>
      </c>
      <c r="AA6621">
        <v>0.499</v>
      </c>
      <c r="AB6621">
        <v>0.50900000000000001</v>
      </c>
    </row>
    <row r="6622" spans="1:28" x14ac:dyDescent="0.2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257.10300000000001</v>
      </c>
      <c r="L6622">
        <v>118</v>
      </c>
      <c r="M6622">
        <v>3.9E-2</v>
      </c>
      <c r="N6622">
        <v>5.5E-2</v>
      </c>
      <c r="O6622">
        <v>283.80700000000002</v>
      </c>
      <c r="P6622">
        <v>0.14199999999999999</v>
      </c>
      <c r="Q6622">
        <v>0.84</v>
      </c>
      <c r="R6622">
        <v>225.62700000000001</v>
      </c>
      <c r="S6622">
        <v>0.23699999999999999</v>
      </c>
      <c r="T6622">
        <v>0.76</v>
      </c>
      <c r="U6622">
        <v>0.16900000000000001</v>
      </c>
      <c r="V6622">
        <v>0.26200000000000001</v>
      </c>
      <c r="W6622">
        <v>1997.8030000000001</v>
      </c>
      <c r="X6622">
        <v>1239.8889999999999</v>
      </c>
      <c r="Y6622">
        <v>1.47</v>
      </c>
      <c r="Z6622">
        <v>1.0999999999999999E-2</v>
      </c>
      <c r="AA6622">
        <v>0.504</v>
      </c>
      <c r="AB6622">
        <v>0.50800000000000001</v>
      </c>
    </row>
    <row r="6623" spans="1:28" x14ac:dyDescent="0.2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261.5</v>
      </c>
      <c r="L6623">
        <v>121</v>
      </c>
      <c r="M6623">
        <v>4.3999999999999997E-2</v>
      </c>
      <c r="N6623">
        <v>5.5E-2</v>
      </c>
      <c r="O6623">
        <v>287.04300000000001</v>
      </c>
      <c r="P6623">
        <v>0.14499999999999999</v>
      </c>
      <c r="Q6623">
        <v>0.85199999999999998</v>
      </c>
      <c r="R6623">
        <v>229.27500000000001</v>
      </c>
      <c r="S6623">
        <v>0.23699999999999999</v>
      </c>
      <c r="T6623">
        <v>0.78200000000000003</v>
      </c>
      <c r="U6623">
        <v>0.16500000000000001</v>
      </c>
      <c r="V6623">
        <v>0.26800000000000002</v>
      </c>
      <c r="W6623">
        <v>1998.787</v>
      </c>
      <c r="X6623">
        <v>1222.2850000000001</v>
      </c>
      <c r="Y6623">
        <v>1.51</v>
      </c>
      <c r="Z6623">
        <v>7.0000000000000001E-3</v>
      </c>
      <c r="AA6623">
        <v>0.51200000000000001</v>
      </c>
      <c r="AB6623">
        <v>0.51300000000000001</v>
      </c>
    </row>
    <row r="6624" spans="1:28" x14ac:dyDescent="0.2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266.137</v>
      </c>
      <c r="L6624">
        <v>105</v>
      </c>
      <c r="M6624">
        <v>4.2999999999999997E-2</v>
      </c>
      <c r="N6624">
        <v>5.8000000000000003E-2</v>
      </c>
      <c r="O6624">
        <v>288.87099999999998</v>
      </c>
      <c r="P6624">
        <v>0.14699999999999999</v>
      </c>
      <c r="Q6624">
        <v>0.83699999999999997</v>
      </c>
      <c r="R6624">
        <v>232.648</v>
      </c>
      <c r="S6624">
        <v>0.247</v>
      </c>
      <c r="T6624">
        <v>0.78400000000000003</v>
      </c>
      <c r="U6624">
        <v>0.16500000000000001</v>
      </c>
      <c r="V6624">
        <v>0.27500000000000002</v>
      </c>
      <c r="W6624">
        <v>1999.6320000000001</v>
      </c>
      <c r="X6624">
        <v>1229.7070000000001</v>
      </c>
      <c r="Y6624">
        <v>1.53</v>
      </c>
      <c r="Z6624">
        <v>1.0999999999999999E-2</v>
      </c>
      <c r="AA6624">
        <v>0.51600000000000001</v>
      </c>
      <c r="AB6624">
        <v>0.51300000000000001</v>
      </c>
    </row>
    <row r="6625" spans="1:28" x14ac:dyDescent="0.2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266.87200000000001</v>
      </c>
      <c r="L6625">
        <v>88</v>
      </c>
      <c r="M6625">
        <v>6.3E-2</v>
      </c>
      <c r="N6625">
        <v>5.8999999999999997E-2</v>
      </c>
      <c r="O6625">
        <v>285.91899999999998</v>
      </c>
      <c r="P6625">
        <v>0.155</v>
      </c>
      <c r="Q6625">
        <v>0.80400000000000005</v>
      </c>
      <c r="R6625">
        <v>234.25800000000001</v>
      </c>
      <c r="S6625">
        <v>0.26500000000000001</v>
      </c>
      <c r="T6625">
        <v>0.75</v>
      </c>
      <c r="U6625">
        <v>0.16600000000000001</v>
      </c>
      <c r="V6625">
        <v>0.28000000000000003</v>
      </c>
      <c r="W6625">
        <v>2000.4159999999999</v>
      </c>
      <c r="X6625">
        <v>1194.9680000000001</v>
      </c>
      <c r="Y6625">
        <v>1.542</v>
      </c>
      <c r="Z6625">
        <v>8.9999999999999993E-3</v>
      </c>
      <c r="AA6625">
        <v>0.51400000000000001</v>
      </c>
      <c r="AB6625">
        <v>0.51300000000000001</v>
      </c>
    </row>
    <row r="6626" spans="1:28" x14ac:dyDescent="0.2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266.37400000000002</v>
      </c>
      <c r="L6626">
        <v>74</v>
      </c>
      <c r="M6626">
        <v>7.1999999999999995E-2</v>
      </c>
      <c r="N6626">
        <v>7.2999999999999995E-2</v>
      </c>
      <c r="O6626">
        <v>292.81200000000001</v>
      </c>
      <c r="P6626">
        <v>0.16400000000000001</v>
      </c>
      <c r="Q6626">
        <v>0.78400000000000003</v>
      </c>
      <c r="R6626">
        <v>236.33799999999999</v>
      </c>
      <c r="S6626">
        <v>0.27400000000000002</v>
      </c>
      <c r="T6626">
        <v>0.73399999999999999</v>
      </c>
      <c r="U6626">
        <v>0.17</v>
      </c>
      <c r="V6626">
        <v>0.28199999999999997</v>
      </c>
      <c r="W6626">
        <v>2001.328</v>
      </c>
      <c r="X6626">
        <v>1209.184</v>
      </c>
      <c r="Y6626">
        <v>1.5469999999999999</v>
      </c>
      <c r="Z6626">
        <v>1.4E-2</v>
      </c>
      <c r="AA6626">
        <v>0.51200000000000001</v>
      </c>
      <c r="AB6626">
        <v>0.51500000000000001</v>
      </c>
    </row>
    <row r="6627" spans="1:28" x14ac:dyDescent="0.2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275.32600000000002</v>
      </c>
      <c r="L6627">
        <v>56</v>
      </c>
      <c r="M6627">
        <v>7.0999999999999994E-2</v>
      </c>
      <c r="N6627">
        <v>7.4999999999999997E-2</v>
      </c>
      <c r="O6627">
        <v>289.8</v>
      </c>
      <c r="P6627">
        <v>0.17199999999999999</v>
      </c>
      <c r="Q6627">
        <v>0.79500000000000004</v>
      </c>
      <c r="R6627">
        <v>250.351</v>
      </c>
      <c r="S6627">
        <v>0.28399999999999997</v>
      </c>
      <c r="T6627">
        <v>0.746</v>
      </c>
      <c r="U6627">
        <v>0.16900000000000001</v>
      </c>
      <c r="V6627">
        <v>0.28199999999999997</v>
      </c>
      <c r="W6627">
        <v>2002.22</v>
      </c>
      <c r="X6627">
        <v>1195.4639999999999</v>
      </c>
      <c r="Y6627">
        <v>1.573</v>
      </c>
      <c r="Z6627">
        <v>1.6E-2</v>
      </c>
      <c r="AA6627">
        <v>0.51</v>
      </c>
      <c r="AB6627">
        <v>0.51600000000000001</v>
      </c>
    </row>
    <row r="6628" spans="1:28" x14ac:dyDescent="0.2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280.43799999999999</v>
      </c>
      <c r="L6628">
        <v>72</v>
      </c>
      <c r="M6628">
        <v>8.4000000000000005E-2</v>
      </c>
      <c r="N6628">
        <v>7.0000000000000007E-2</v>
      </c>
      <c r="O6628">
        <v>301.75799999999998</v>
      </c>
      <c r="P6628">
        <v>0.16300000000000001</v>
      </c>
      <c r="Q6628">
        <v>0.80200000000000005</v>
      </c>
      <c r="R6628">
        <v>249.91900000000001</v>
      </c>
      <c r="S6628">
        <v>0.28399999999999997</v>
      </c>
      <c r="T6628">
        <v>0.75900000000000001</v>
      </c>
      <c r="U6628">
        <v>0.17699999999999999</v>
      </c>
      <c r="V6628">
        <v>0.28100000000000003</v>
      </c>
      <c r="W6628">
        <v>2003.204</v>
      </c>
      <c r="X6628">
        <v>1212.662</v>
      </c>
      <c r="Y6628">
        <v>1.5860000000000001</v>
      </c>
      <c r="Z6628">
        <v>0.02</v>
      </c>
      <c r="AA6628">
        <v>0.51900000000000002</v>
      </c>
      <c r="AB6628">
        <v>0.51800000000000002</v>
      </c>
    </row>
    <row r="6629" spans="1:28" x14ac:dyDescent="0.2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283.17700000000002</v>
      </c>
      <c r="L6629">
        <v>78</v>
      </c>
      <c r="M6629">
        <v>0.06</v>
      </c>
      <c r="N6629">
        <v>7.2999999999999995E-2</v>
      </c>
      <c r="O6629">
        <v>312.04500000000002</v>
      </c>
      <c r="P6629">
        <v>0.16500000000000001</v>
      </c>
      <c r="Q6629">
        <v>0.81299999999999994</v>
      </c>
      <c r="R6629">
        <v>253.99</v>
      </c>
      <c r="S6629">
        <v>0.28899999999999998</v>
      </c>
      <c r="T6629">
        <v>0.753</v>
      </c>
      <c r="U6629">
        <v>0.17299999999999999</v>
      </c>
      <c r="V6629">
        <v>0.28599999999999998</v>
      </c>
      <c r="W6629">
        <v>2004.1210000000001</v>
      </c>
      <c r="X6629">
        <v>1210.423</v>
      </c>
      <c r="Y6629">
        <v>1.6040000000000001</v>
      </c>
      <c r="Z6629">
        <v>2.4E-2</v>
      </c>
      <c r="AA6629">
        <v>0.52200000000000002</v>
      </c>
      <c r="AB6629">
        <v>0.51700000000000002</v>
      </c>
    </row>
    <row r="6630" spans="1:28" x14ac:dyDescent="0.2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287.76799999999997</v>
      </c>
      <c r="L6630">
        <v>70</v>
      </c>
      <c r="M6630">
        <v>7.0999999999999994E-2</v>
      </c>
      <c r="N6630">
        <v>6.3E-2</v>
      </c>
      <c r="O6630">
        <v>306.44799999999998</v>
      </c>
      <c r="P6630">
        <v>0.16900000000000001</v>
      </c>
      <c r="Q6630">
        <v>0.82799999999999996</v>
      </c>
      <c r="R6630">
        <v>260.14699999999999</v>
      </c>
      <c r="S6630">
        <v>0.29399999999999998</v>
      </c>
      <c r="T6630">
        <v>0.78300000000000003</v>
      </c>
      <c r="U6630">
        <v>0.18</v>
      </c>
      <c r="V6630">
        <v>0.28799999999999998</v>
      </c>
      <c r="W6630">
        <v>2005.009</v>
      </c>
      <c r="X6630">
        <v>1197.501</v>
      </c>
      <c r="Y6630">
        <v>1.647</v>
      </c>
      <c r="Z6630">
        <v>2.4E-2</v>
      </c>
      <c r="AA6630">
        <v>0.52600000000000002</v>
      </c>
      <c r="AB6630">
        <v>0.51500000000000001</v>
      </c>
    </row>
    <row r="6631" spans="1:28" x14ac:dyDescent="0.2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287.87900000000002</v>
      </c>
      <c r="L6631">
        <v>47</v>
      </c>
      <c r="M6631">
        <v>7.0999999999999994E-2</v>
      </c>
      <c r="N6631">
        <v>7.0000000000000007E-2</v>
      </c>
      <c r="O6631">
        <v>302.166</v>
      </c>
      <c r="P6631">
        <v>0.17699999999999999</v>
      </c>
      <c r="Q6631">
        <v>0.81100000000000005</v>
      </c>
      <c r="R6631">
        <v>261.07600000000002</v>
      </c>
      <c r="S6631">
        <v>0.314</v>
      </c>
      <c r="T6631">
        <v>0.76900000000000002</v>
      </c>
      <c r="U6631">
        <v>0.185</v>
      </c>
      <c r="V6631">
        <v>0.28599999999999998</v>
      </c>
      <c r="W6631">
        <v>2005.8330000000001</v>
      </c>
      <c r="X6631">
        <v>1153.4449999999999</v>
      </c>
      <c r="Y6631">
        <v>1.6419999999999999</v>
      </c>
      <c r="Z6631">
        <v>2.1000000000000001E-2</v>
      </c>
      <c r="AA6631">
        <v>0.52200000000000002</v>
      </c>
      <c r="AB6631">
        <v>0.51900000000000002</v>
      </c>
    </row>
    <row r="6632" spans="1:28" x14ac:dyDescent="0.2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294.39999999999998</v>
      </c>
      <c r="L6632">
        <v>39</v>
      </c>
      <c r="M6632">
        <v>6.8000000000000005E-2</v>
      </c>
      <c r="N6632">
        <v>7.0000000000000007E-2</v>
      </c>
      <c r="O6632">
        <v>311.47399999999999</v>
      </c>
      <c r="P6632">
        <v>0.17899999999999999</v>
      </c>
      <c r="Q6632">
        <v>0.81799999999999995</v>
      </c>
      <c r="R6632">
        <v>262.53899999999999</v>
      </c>
      <c r="S6632">
        <v>0.32500000000000001</v>
      </c>
      <c r="T6632">
        <v>0.76100000000000001</v>
      </c>
      <c r="U6632">
        <v>0.185</v>
      </c>
      <c r="V6632">
        <v>0.28699999999999998</v>
      </c>
      <c r="W6632">
        <v>2006.5730000000001</v>
      </c>
      <c r="X6632">
        <v>1084.537</v>
      </c>
      <c r="Y6632">
        <v>1.643</v>
      </c>
      <c r="Z6632">
        <v>2.1000000000000001E-2</v>
      </c>
      <c r="AA6632">
        <v>0.52400000000000002</v>
      </c>
      <c r="AB6632">
        <v>0.51800000000000002</v>
      </c>
    </row>
    <row r="6633" spans="1:28" x14ac:dyDescent="0.2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299.51299999999998</v>
      </c>
      <c r="L6633">
        <v>22</v>
      </c>
      <c r="M6633">
        <v>5.7000000000000002E-2</v>
      </c>
      <c r="N6633">
        <v>6.5000000000000002E-2</v>
      </c>
      <c r="O6633">
        <v>320.101</v>
      </c>
      <c r="P6633">
        <v>0.17299999999999999</v>
      </c>
      <c r="Q6633">
        <v>0.80300000000000005</v>
      </c>
      <c r="R6633">
        <v>266.07400000000001</v>
      </c>
      <c r="S6633">
        <v>0.32800000000000001</v>
      </c>
      <c r="T6633">
        <v>0.75800000000000001</v>
      </c>
      <c r="U6633">
        <v>0.183</v>
      </c>
      <c r="V6633">
        <v>0.29299999999999998</v>
      </c>
      <c r="W6633">
        <v>2007.194</v>
      </c>
      <c r="X6633">
        <v>1067.922</v>
      </c>
      <c r="Y6633">
        <v>1.6379999999999999</v>
      </c>
      <c r="Z6633">
        <v>2.1999999999999999E-2</v>
      </c>
      <c r="AA6633">
        <v>0.53</v>
      </c>
      <c r="AB6633">
        <v>0.51400000000000001</v>
      </c>
    </row>
    <row r="6634" spans="1:28" x14ac:dyDescent="0.2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287.42200000000003</v>
      </c>
      <c r="L6634">
        <v>21</v>
      </c>
      <c r="M6634">
        <v>6.2E-2</v>
      </c>
      <c r="N6634" t="s">
        <v>7251</v>
      </c>
      <c r="O6634">
        <v>304.38900000000001</v>
      </c>
      <c r="P6634">
        <v>0.17899999999999999</v>
      </c>
      <c r="Q6634">
        <v>0.80800000000000005</v>
      </c>
      <c r="R6634">
        <v>258.86</v>
      </c>
      <c r="S6634">
        <v>0.34</v>
      </c>
      <c r="T6634">
        <v>0.78400000000000003</v>
      </c>
      <c r="U6634">
        <v>0.184</v>
      </c>
      <c r="V6634">
        <v>0.29399999999999998</v>
      </c>
      <c r="W6634">
        <v>2007.6990000000001</v>
      </c>
      <c r="X6634">
        <v>1085.3340000000001</v>
      </c>
      <c r="Y6634">
        <v>1.62</v>
      </c>
      <c r="Z6634">
        <v>2.3E-2</v>
      </c>
      <c r="AA6634">
        <v>0.53500000000000003</v>
      </c>
      <c r="AB6634">
        <v>0.51400000000000001</v>
      </c>
    </row>
    <row r="6635" spans="1:28" x14ac:dyDescent="0.2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179.16499999999999</v>
      </c>
      <c r="L6635">
        <v>144</v>
      </c>
      <c r="M6635" t="s">
        <v>7251</v>
      </c>
      <c r="N6635">
        <v>5.1999999999999998E-2</v>
      </c>
      <c r="O6635">
        <v>204.36799999999999</v>
      </c>
      <c r="P6635">
        <v>0.13400000000000001</v>
      </c>
      <c r="Q6635">
        <v>0.88800000000000001</v>
      </c>
      <c r="R6635">
        <v>156.279</v>
      </c>
      <c r="S6635">
        <v>0.158</v>
      </c>
      <c r="T6635">
        <v>0.82399999999999995</v>
      </c>
      <c r="U6635">
        <v>0.23</v>
      </c>
      <c r="V6635">
        <v>0.187</v>
      </c>
      <c r="W6635">
        <v>1980.8140000000001</v>
      </c>
      <c r="X6635" t="s">
        <v>7251</v>
      </c>
      <c r="Y6635">
        <v>1.2589999999999999</v>
      </c>
      <c r="Z6635">
        <v>4.5999999999999999E-2</v>
      </c>
      <c r="AA6635">
        <v>0.41099999999999998</v>
      </c>
      <c r="AB6635">
        <v>0.504</v>
      </c>
    </row>
    <row r="6636" spans="1:28" x14ac:dyDescent="0.2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185.00800000000001</v>
      </c>
      <c r="L6636">
        <v>122</v>
      </c>
      <c r="M6636">
        <v>5.6000000000000001E-2</v>
      </c>
      <c r="N6636">
        <v>5.1999999999999998E-2</v>
      </c>
      <c r="O6636">
        <v>210.375</v>
      </c>
      <c r="P6636">
        <v>0.13800000000000001</v>
      </c>
      <c r="Q6636">
        <v>0.86899999999999999</v>
      </c>
      <c r="R6636">
        <v>165.67599999999999</v>
      </c>
      <c r="S6636">
        <v>0.16400000000000001</v>
      </c>
      <c r="T6636">
        <v>0.81699999999999995</v>
      </c>
      <c r="U6636">
        <v>0.23200000000000001</v>
      </c>
      <c r="V6636">
        <v>0.185</v>
      </c>
      <c r="W6636">
        <v>1981.509</v>
      </c>
      <c r="X6636" t="s">
        <v>7251</v>
      </c>
      <c r="Y6636">
        <v>1.2609999999999999</v>
      </c>
      <c r="Z6636">
        <v>4.9000000000000002E-2</v>
      </c>
      <c r="AA6636">
        <v>0.41499999999999998</v>
      </c>
      <c r="AB6636">
        <v>0.503</v>
      </c>
    </row>
    <row r="6637" spans="1:28" x14ac:dyDescent="0.2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187.26900000000001</v>
      </c>
      <c r="L6637">
        <v>117</v>
      </c>
      <c r="M6637">
        <v>4.2000000000000003E-2</v>
      </c>
      <c r="N6637">
        <v>4.9000000000000002E-2</v>
      </c>
      <c r="O6637">
        <v>209.13499999999999</v>
      </c>
      <c r="P6637">
        <v>0.14000000000000001</v>
      </c>
      <c r="Q6637">
        <v>0.82899999999999996</v>
      </c>
      <c r="R6637">
        <v>168.733</v>
      </c>
      <c r="S6637">
        <v>0.16700000000000001</v>
      </c>
      <c r="T6637">
        <v>0.77900000000000003</v>
      </c>
      <c r="U6637">
        <v>0.23100000000000001</v>
      </c>
      <c r="V6637">
        <v>0.187</v>
      </c>
      <c r="W6637">
        <v>1982.2170000000001</v>
      </c>
      <c r="X6637" t="s">
        <v>7251</v>
      </c>
      <c r="Y6637">
        <v>1.25</v>
      </c>
      <c r="Z6637">
        <v>4.8000000000000001E-2</v>
      </c>
      <c r="AA6637">
        <v>0.435</v>
      </c>
      <c r="AB6637">
        <v>0.505</v>
      </c>
    </row>
    <row r="6638" spans="1:28" x14ac:dyDescent="0.2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177.25899999999999</v>
      </c>
      <c r="L6638">
        <v>151</v>
      </c>
      <c r="M6638">
        <v>4.9000000000000002E-2</v>
      </c>
      <c r="N6638">
        <v>0.05</v>
      </c>
      <c r="O6638">
        <v>199.77099999999999</v>
      </c>
      <c r="P6638">
        <v>0.14399999999999999</v>
      </c>
      <c r="Q6638">
        <v>0.77300000000000002</v>
      </c>
      <c r="R6638">
        <v>160.352</v>
      </c>
      <c r="S6638">
        <v>0.17499999999999999</v>
      </c>
      <c r="T6638">
        <v>0.753</v>
      </c>
      <c r="U6638">
        <v>0.23</v>
      </c>
      <c r="V6638">
        <v>0.187</v>
      </c>
      <c r="W6638">
        <v>1982.83</v>
      </c>
      <c r="X6638" t="s">
        <v>7251</v>
      </c>
      <c r="Y6638">
        <v>1.2350000000000001</v>
      </c>
      <c r="Z6638">
        <v>4.9000000000000002E-2</v>
      </c>
      <c r="AA6638">
        <v>0.44</v>
      </c>
      <c r="AB6638">
        <v>0.503</v>
      </c>
    </row>
    <row r="6639" spans="1:28" x14ac:dyDescent="0.2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178.375</v>
      </c>
      <c r="L6639">
        <v>133</v>
      </c>
      <c r="M6639">
        <v>4.7E-2</v>
      </c>
      <c r="N6639">
        <v>5.3999999999999999E-2</v>
      </c>
      <c r="O6639">
        <v>200.482</v>
      </c>
      <c r="P6639">
        <v>0.15</v>
      </c>
      <c r="Q6639">
        <v>0.80100000000000005</v>
      </c>
      <c r="R6639">
        <v>162.369</v>
      </c>
      <c r="S6639">
        <v>0.187</v>
      </c>
      <c r="T6639">
        <v>0.747</v>
      </c>
      <c r="U6639">
        <v>0.23</v>
      </c>
      <c r="V6639">
        <v>0.186</v>
      </c>
      <c r="W6639">
        <v>1983.355</v>
      </c>
      <c r="X6639" t="s">
        <v>7251</v>
      </c>
      <c r="Y6639">
        <v>1.234</v>
      </c>
      <c r="Z6639">
        <v>4.8000000000000001E-2</v>
      </c>
      <c r="AA6639">
        <v>0.442</v>
      </c>
      <c r="AB6639">
        <v>0.503</v>
      </c>
    </row>
    <row r="6640" spans="1:28" x14ac:dyDescent="0.2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175.80199999999999</v>
      </c>
      <c r="L6640">
        <v>145</v>
      </c>
      <c r="M6640">
        <v>4.3999999999999997E-2</v>
      </c>
      <c r="N6640">
        <v>5.1999999999999998E-2</v>
      </c>
      <c r="O6640">
        <v>195.84</v>
      </c>
      <c r="P6640">
        <v>0.153</v>
      </c>
      <c r="Q6640">
        <v>0.81100000000000005</v>
      </c>
      <c r="R6640">
        <v>159.20699999999999</v>
      </c>
      <c r="S6640">
        <v>0.19</v>
      </c>
      <c r="T6640">
        <v>0.751</v>
      </c>
      <c r="U6640">
        <v>0.22900000000000001</v>
      </c>
      <c r="V6640">
        <v>0.189</v>
      </c>
      <c r="W6640">
        <v>1983.979</v>
      </c>
      <c r="X6640" t="s">
        <v>7251</v>
      </c>
      <c r="Y6640">
        <v>1.248</v>
      </c>
      <c r="Z6640">
        <v>0.04</v>
      </c>
      <c r="AA6640">
        <v>0.44</v>
      </c>
      <c r="AB6640">
        <v>0.503</v>
      </c>
    </row>
    <row r="6641" spans="1:28" x14ac:dyDescent="0.2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177.92699999999999</v>
      </c>
      <c r="L6641">
        <v>127</v>
      </c>
      <c r="M6641">
        <v>4.5999999999999999E-2</v>
      </c>
      <c r="N6641">
        <v>5.2999999999999999E-2</v>
      </c>
      <c r="O6641">
        <v>197.876</v>
      </c>
      <c r="P6641">
        <v>0.151</v>
      </c>
      <c r="Q6641">
        <v>0.81699999999999995</v>
      </c>
      <c r="R6641">
        <v>160.589</v>
      </c>
      <c r="S6641">
        <v>0.191</v>
      </c>
      <c r="T6641">
        <v>0.745</v>
      </c>
      <c r="U6641">
        <v>0.23</v>
      </c>
      <c r="V6641">
        <v>0.189</v>
      </c>
      <c r="W6641">
        <v>1984.74</v>
      </c>
      <c r="X6641" t="s">
        <v>7251</v>
      </c>
      <c r="Y6641">
        <v>1.2729999999999999</v>
      </c>
      <c r="Z6641">
        <v>4.2999999999999997E-2</v>
      </c>
      <c r="AA6641">
        <v>0.44400000000000001</v>
      </c>
      <c r="AB6641">
        <v>0.503</v>
      </c>
    </row>
    <row r="6642" spans="1:28" x14ac:dyDescent="0.2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180.822</v>
      </c>
      <c r="L6642">
        <v>161</v>
      </c>
      <c r="M6642">
        <v>5.0999999999999997E-2</v>
      </c>
      <c r="N6642">
        <v>5.8000000000000003E-2</v>
      </c>
      <c r="O6642">
        <v>204.989</v>
      </c>
      <c r="P6642">
        <v>0.151</v>
      </c>
      <c r="Q6642">
        <v>0.82299999999999995</v>
      </c>
      <c r="R6642">
        <v>162.41999999999999</v>
      </c>
      <c r="S6642">
        <v>0.19400000000000001</v>
      </c>
      <c r="T6642">
        <v>0.73799999999999999</v>
      </c>
      <c r="U6642">
        <v>0.22700000000000001</v>
      </c>
      <c r="V6642">
        <v>0.189</v>
      </c>
      <c r="W6642">
        <v>1985.52</v>
      </c>
      <c r="X6642" t="s">
        <v>7251</v>
      </c>
      <c r="Y6642">
        <v>1.2969999999999999</v>
      </c>
      <c r="Z6642">
        <v>4.2999999999999997E-2</v>
      </c>
      <c r="AA6642">
        <v>0.44900000000000001</v>
      </c>
      <c r="AB6642">
        <v>0.503</v>
      </c>
    </row>
    <row r="6643" spans="1:28" x14ac:dyDescent="0.2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187.28</v>
      </c>
      <c r="L6643">
        <v>160</v>
      </c>
      <c r="M6643">
        <v>4.2000000000000003E-2</v>
      </c>
      <c r="N6643">
        <v>0.06</v>
      </c>
      <c r="O6643">
        <v>209.48400000000001</v>
      </c>
      <c r="P6643">
        <v>0.14899999999999999</v>
      </c>
      <c r="Q6643">
        <v>0.83199999999999996</v>
      </c>
      <c r="R6643">
        <v>169.893</v>
      </c>
      <c r="S6643">
        <v>0.19600000000000001</v>
      </c>
      <c r="T6643">
        <v>0.752</v>
      </c>
      <c r="U6643">
        <v>0.22600000000000001</v>
      </c>
      <c r="V6643">
        <v>0.188</v>
      </c>
      <c r="W6643">
        <v>1986.5340000000001</v>
      </c>
      <c r="X6643" t="s">
        <v>7251</v>
      </c>
      <c r="Y6643">
        <v>1.329</v>
      </c>
      <c r="Z6643">
        <v>3.5000000000000003E-2</v>
      </c>
      <c r="AA6643">
        <v>0.45100000000000001</v>
      </c>
      <c r="AB6643">
        <v>0.503</v>
      </c>
    </row>
    <row r="6644" spans="1:28" x14ac:dyDescent="0.2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193.084</v>
      </c>
      <c r="L6644">
        <v>211</v>
      </c>
      <c r="M6644">
        <v>0.05</v>
      </c>
      <c r="N6644">
        <v>5.5E-2</v>
      </c>
      <c r="O6644">
        <v>234.61500000000001</v>
      </c>
      <c r="P6644">
        <v>0.14899999999999999</v>
      </c>
      <c r="Q6644">
        <v>0.83099999999999996</v>
      </c>
      <c r="R6644">
        <v>177.423</v>
      </c>
      <c r="S6644">
        <v>0.19800000000000001</v>
      </c>
      <c r="T6644">
        <v>0.753</v>
      </c>
      <c r="U6644">
        <v>0.22600000000000001</v>
      </c>
      <c r="V6644">
        <v>0.188</v>
      </c>
      <c r="W6644">
        <v>1987.519</v>
      </c>
      <c r="X6644">
        <v>1219.665</v>
      </c>
      <c r="Y6644">
        <v>1.425</v>
      </c>
      <c r="Z6644">
        <v>2.9000000000000001E-2</v>
      </c>
      <c r="AA6644">
        <v>0.45600000000000002</v>
      </c>
      <c r="AB6644">
        <v>0.503</v>
      </c>
    </row>
    <row r="6645" spans="1:28" x14ac:dyDescent="0.2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203.81100000000001</v>
      </c>
      <c r="L6645">
        <v>170</v>
      </c>
      <c r="M6645">
        <v>4.9000000000000002E-2</v>
      </c>
      <c r="N6645">
        <v>5.1999999999999998E-2</v>
      </c>
      <c r="O6645">
        <v>237.92</v>
      </c>
      <c r="P6645">
        <v>0.153</v>
      </c>
      <c r="Q6645">
        <v>0.83399999999999996</v>
      </c>
      <c r="R6645">
        <v>188.601</v>
      </c>
      <c r="S6645">
        <v>0.21299999999999999</v>
      </c>
      <c r="T6645">
        <v>0.752</v>
      </c>
      <c r="U6645">
        <v>0.22500000000000001</v>
      </c>
      <c r="V6645">
        <v>0.187</v>
      </c>
      <c r="W6645">
        <v>1988.6289999999999</v>
      </c>
      <c r="X6645">
        <v>1215.133</v>
      </c>
      <c r="Y6645">
        <v>1.458</v>
      </c>
      <c r="Z6645">
        <v>2.5999999999999999E-2</v>
      </c>
      <c r="AA6645">
        <v>0.47199999999999998</v>
      </c>
      <c r="AB6645">
        <v>0.502</v>
      </c>
    </row>
    <row r="6646" spans="1:28" x14ac:dyDescent="0.2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208.12700000000001</v>
      </c>
      <c r="L6646">
        <v>143</v>
      </c>
      <c r="M6646">
        <v>4.9000000000000002E-2</v>
      </c>
      <c r="N6646">
        <v>5.5E-2</v>
      </c>
      <c r="O6646">
        <v>235.309</v>
      </c>
      <c r="P6646">
        <v>0.156</v>
      </c>
      <c r="Q6646">
        <v>0.82199999999999995</v>
      </c>
      <c r="R6646">
        <v>190.089</v>
      </c>
      <c r="S6646">
        <v>0.22</v>
      </c>
      <c r="T6646">
        <v>0.755</v>
      </c>
      <c r="U6646">
        <v>0.223</v>
      </c>
      <c r="V6646">
        <v>0.187</v>
      </c>
      <c r="W6646">
        <v>1989.42</v>
      </c>
      <c r="X6646">
        <v>1200.01</v>
      </c>
      <c r="Y6646">
        <v>1.456</v>
      </c>
      <c r="Z6646">
        <v>2.8000000000000001E-2</v>
      </c>
      <c r="AA6646">
        <v>0.47899999999999998</v>
      </c>
      <c r="AB6646">
        <v>0.504</v>
      </c>
    </row>
    <row r="6647" spans="1:28" x14ac:dyDescent="0.2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215.387</v>
      </c>
      <c r="L6647">
        <v>151</v>
      </c>
      <c r="M6647">
        <v>5.6000000000000001E-2</v>
      </c>
      <c r="N6647">
        <v>5.8999999999999997E-2</v>
      </c>
      <c r="O6647">
        <v>242.636</v>
      </c>
      <c r="P6647">
        <v>0.158</v>
      </c>
      <c r="Q6647">
        <v>0.83199999999999996</v>
      </c>
      <c r="R6647">
        <v>196.50800000000001</v>
      </c>
      <c r="S6647">
        <v>0.224</v>
      </c>
      <c r="T6647">
        <v>0.755</v>
      </c>
      <c r="U6647">
        <v>0.22500000000000001</v>
      </c>
      <c r="V6647">
        <v>0.184</v>
      </c>
      <c r="W6647">
        <v>1990.3209999999999</v>
      </c>
      <c r="X6647">
        <v>1218.675</v>
      </c>
      <c r="Y6647">
        <v>1.4330000000000001</v>
      </c>
      <c r="Z6647">
        <v>2.9000000000000001E-2</v>
      </c>
      <c r="AA6647">
        <v>0.48399999999999999</v>
      </c>
      <c r="AB6647">
        <v>0.505</v>
      </c>
    </row>
    <row r="6648" spans="1:28" x14ac:dyDescent="0.2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214.65299999999999</v>
      </c>
      <c r="L6648">
        <v>117</v>
      </c>
      <c r="M6648">
        <v>5.5E-2</v>
      </c>
      <c r="N6648">
        <v>6.3E-2</v>
      </c>
      <c r="O6648">
        <v>237.416</v>
      </c>
      <c r="P6648">
        <v>0.16200000000000001</v>
      </c>
      <c r="Q6648">
        <v>0.82299999999999995</v>
      </c>
      <c r="R6648">
        <v>196.334</v>
      </c>
      <c r="S6648">
        <v>0.23200000000000001</v>
      </c>
      <c r="T6648">
        <v>0.74199999999999999</v>
      </c>
      <c r="U6648">
        <v>0.222</v>
      </c>
      <c r="V6648">
        <v>0.185</v>
      </c>
      <c r="W6648">
        <v>1991.335</v>
      </c>
      <c r="X6648">
        <v>1244.028</v>
      </c>
      <c r="Y6648">
        <v>1.5109999999999999</v>
      </c>
      <c r="Z6648">
        <v>3.4000000000000002E-2</v>
      </c>
      <c r="AA6648">
        <v>0.48399999999999999</v>
      </c>
      <c r="AB6648">
        <v>0.50700000000000001</v>
      </c>
    </row>
    <row r="6649" spans="1:28" x14ac:dyDescent="0.2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218.12</v>
      </c>
      <c r="L6649">
        <v>129</v>
      </c>
      <c r="M6649">
        <v>5.0999999999999997E-2</v>
      </c>
      <c r="N6649">
        <v>0.06</v>
      </c>
      <c r="O6649">
        <v>249.58699999999999</v>
      </c>
      <c r="P6649">
        <v>0.16400000000000001</v>
      </c>
      <c r="Q6649">
        <v>0.83899999999999997</v>
      </c>
      <c r="R6649">
        <v>195.19200000000001</v>
      </c>
      <c r="S6649">
        <v>0.24099999999999999</v>
      </c>
      <c r="T6649">
        <v>0.747</v>
      </c>
      <c r="U6649">
        <v>0.221</v>
      </c>
      <c r="V6649">
        <v>0.187</v>
      </c>
      <c r="W6649">
        <v>1992.251</v>
      </c>
      <c r="X6649">
        <v>1246.0029999999999</v>
      </c>
      <c r="Y6649">
        <v>1.5820000000000001</v>
      </c>
      <c r="Z6649">
        <v>3.1E-2</v>
      </c>
      <c r="AA6649">
        <v>0.48799999999999999</v>
      </c>
      <c r="AB6649">
        <v>0.50900000000000001</v>
      </c>
    </row>
    <row r="6650" spans="1:28" x14ac:dyDescent="0.2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224.93600000000001</v>
      </c>
      <c r="L6650">
        <v>117</v>
      </c>
      <c r="M6650">
        <v>5.5E-2</v>
      </c>
      <c r="N6650">
        <v>6.3E-2</v>
      </c>
      <c r="O6650">
        <v>257.55599999999998</v>
      </c>
      <c r="P6650">
        <v>0.16600000000000001</v>
      </c>
      <c r="Q6650">
        <v>0.83799999999999997</v>
      </c>
      <c r="R6650">
        <v>201.57499999999999</v>
      </c>
      <c r="S6650">
        <v>0.246</v>
      </c>
      <c r="T6650">
        <v>0.74099999999999999</v>
      </c>
      <c r="U6650">
        <v>0.218</v>
      </c>
      <c r="V6650">
        <v>0.189</v>
      </c>
      <c r="W6650">
        <v>1993.248</v>
      </c>
      <c r="X6650">
        <v>1234.298</v>
      </c>
      <c r="Y6650">
        <v>1.401</v>
      </c>
      <c r="Z6650">
        <v>3.5999999999999997E-2</v>
      </c>
      <c r="AA6650">
        <v>0.48899999999999999</v>
      </c>
      <c r="AB6650">
        <v>0.51</v>
      </c>
    </row>
    <row r="6651" spans="1:28" x14ac:dyDescent="0.2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231.363</v>
      </c>
      <c r="L6651">
        <v>112</v>
      </c>
      <c r="M6651">
        <v>6.0999999999999999E-2</v>
      </c>
      <c r="N6651">
        <v>5.8999999999999997E-2</v>
      </c>
      <c r="O6651">
        <v>268.86700000000002</v>
      </c>
      <c r="P6651">
        <v>0.16700000000000001</v>
      </c>
      <c r="Q6651">
        <v>0.84899999999999998</v>
      </c>
      <c r="R6651">
        <v>205.68100000000001</v>
      </c>
      <c r="S6651">
        <v>0.253</v>
      </c>
      <c r="T6651">
        <v>0.74199999999999999</v>
      </c>
      <c r="U6651">
        <v>0.217</v>
      </c>
      <c r="V6651">
        <v>0.19</v>
      </c>
      <c r="W6651">
        <v>1994.2070000000001</v>
      </c>
      <c r="X6651">
        <v>1234.366</v>
      </c>
      <c r="Y6651">
        <v>1.411</v>
      </c>
      <c r="Z6651">
        <v>3.3000000000000002E-2</v>
      </c>
      <c r="AA6651">
        <v>0.49199999999999999</v>
      </c>
      <c r="AB6651">
        <v>0.50800000000000001</v>
      </c>
    </row>
    <row r="6652" spans="1:28" x14ac:dyDescent="0.2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245.858</v>
      </c>
      <c r="L6652">
        <v>122</v>
      </c>
      <c r="M6652">
        <v>5.8000000000000003E-2</v>
      </c>
      <c r="N6652">
        <v>5.7000000000000002E-2</v>
      </c>
      <c r="O6652">
        <v>288.90699999999998</v>
      </c>
      <c r="P6652">
        <v>0.17100000000000001</v>
      </c>
      <c r="Q6652">
        <v>0.85799999999999998</v>
      </c>
      <c r="R6652">
        <v>216.43199999999999</v>
      </c>
      <c r="S6652">
        <v>0.25800000000000001</v>
      </c>
      <c r="T6652">
        <v>0.749</v>
      </c>
      <c r="U6652">
        <v>0.21099999999999999</v>
      </c>
      <c r="V6652">
        <v>0.193</v>
      </c>
      <c r="W6652">
        <v>1995.181</v>
      </c>
      <c r="X6652">
        <v>1240.567</v>
      </c>
      <c r="Y6652">
        <v>1.43</v>
      </c>
      <c r="Z6652">
        <v>3.5999999999999997E-2</v>
      </c>
      <c r="AA6652">
        <v>0.49299999999999999</v>
      </c>
      <c r="AB6652">
        <v>0.50900000000000001</v>
      </c>
    </row>
    <row r="6653" spans="1:28" x14ac:dyDescent="0.2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249.68199999999999</v>
      </c>
      <c r="L6653">
        <v>135</v>
      </c>
      <c r="M6653">
        <v>5.6000000000000001E-2</v>
      </c>
      <c r="N6653">
        <v>5.5E-2</v>
      </c>
      <c r="O6653">
        <v>287.77300000000002</v>
      </c>
      <c r="P6653">
        <v>0.16900000000000001</v>
      </c>
      <c r="Q6653">
        <v>0.85699999999999998</v>
      </c>
      <c r="R6653">
        <v>216.13</v>
      </c>
      <c r="S6653">
        <v>0.26400000000000001</v>
      </c>
      <c r="T6653">
        <v>0.747</v>
      </c>
      <c r="U6653">
        <v>0.20899999999999999</v>
      </c>
      <c r="V6653">
        <v>0.19700000000000001</v>
      </c>
      <c r="W6653">
        <v>1995.7170000000001</v>
      </c>
      <c r="X6653">
        <v>1216.4960000000001</v>
      </c>
      <c r="Y6653">
        <v>1.45</v>
      </c>
      <c r="Z6653">
        <v>3.4000000000000002E-2</v>
      </c>
      <c r="AA6653">
        <v>0.496</v>
      </c>
      <c r="AB6653">
        <v>0.51</v>
      </c>
    </row>
    <row r="6654" spans="1:28" x14ac:dyDescent="0.2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255.285</v>
      </c>
      <c r="L6654">
        <v>117</v>
      </c>
      <c r="M6654">
        <v>5.3999999999999999E-2</v>
      </c>
      <c r="N6654">
        <v>5.2999999999999999E-2</v>
      </c>
      <c r="O6654">
        <v>283.59399999999999</v>
      </c>
      <c r="P6654">
        <v>0.16600000000000001</v>
      </c>
      <c r="Q6654">
        <v>0.82299999999999995</v>
      </c>
      <c r="R6654">
        <v>220.726</v>
      </c>
      <c r="S6654">
        <v>0.27100000000000002</v>
      </c>
      <c r="T6654">
        <v>0.72899999999999998</v>
      </c>
      <c r="U6654">
        <v>0.20499999999999999</v>
      </c>
      <c r="V6654">
        <v>0.20200000000000001</v>
      </c>
      <c r="W6654">
        <v>1996.4069999999999</v>
      </c>
      <c r="X6654">
        <v>1199.951</v>
      </c>
      <c r="Y6654">
        <v>1.4770000000000001</v>
      </c>
      <c r="Z6654">
        <v>3.7999999999999999E-2</v>
      </c>
      <c r="AA6654">
        <v>0.503</v>
      </c>
      <c r="AB6654">
        <v>0.50800000000000001</v>
      </c>
    </row>
    <row r="6655" spans="1:28" x14ac:dyDescent="0.2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257.084</v>
      </c>
      <c r="L6655">
        <v>117</v>
      </c>
      <c r="M6655">
        <v>5.6000000000000001E-2</v>
      </c>
      <c r="N6655">
        <v>6.0999999999999999E-2</v>
      </c>
      <c r="O6655">
        <v>289.21100000000001</v>
      </c>
      <c r="P6655">
        <v>0.17100000000000001</v>
      </c>
      <c r="Q6655">
        <v>0.82899999999999996</v>
      </c>
      <c r="R6655">
        <v>221.298</v>
      </c>
      <c r="S6655">
        <v>0.27200000000000002</v>
      </c>
      <c r="T6655">
        <v>0.73599999999999999</v>
      </c>
      <c r="U6655">
        <v>0.20399999999999999</v>
      </c>
      <c r="V6655">
        <v>0.20799999999999999</v>
      </c>
      <c r="W6655">
        <v>1997.127</v>
      </c>
      <c r="X6655">
        <v>1165.2940000000001</v>
      </c>
      <c r="Y6655">
        <v>1.494</v>
      </c>
      <c r="Z6655">
        <v>4.2999999999999997E-2</v>
      </c>
      <c r="AA6655">
        <v>0.505</v>
      </c>
      <c r="AB6655">
        <v>0.50900000000000001</v>
      </c>
    </row>
    <row r="6656" spans="1:28" x14ac:dyDescent="0.2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260.19299999999998</v>
      </c>
      <c r="L6656">
        <v>129</v>
      </c>
      <c r="M6656">
        <v>0.06</v>
      </c>
      <c r="N6656">
        <v>5.5E-2</v>
      </c>
      <c r="O6656">
        <v>292.98099999999999</v>
      </c>
      <c r="P6656">
        <v>0.17299999999999999</v>
      </c>
      <c r="Q6656">
        <v>0.84499999999999997</v>
      </c>
      <c r="R6656">
        <v>225.96899999999999</v>
      </c>
      <c r="S6656">
        <v>0.28199999999999997</v>
      </c>
      <c r="T6656">
        <v>0.74199999999999999</v>
      </c>
      <c r="U6656">
        <v>0.20200000000000001</v>
      </c>
      <c r="V6656">
        <v>0.21</v>
      </c>
      <c r="W6656">
        <v>1998.038</v>
      </c>
      <c r="X6656">
        <v>1178.95</v>
      </c>
      <c r="Y6656">
        <v>1.5049999999999999</v>
      </c>
      <c r="Z6656">
        <v>4.9000000000000002E-2</v>
      </c>
      <c r="AA6656">
        <v>0.50700000000000001</v>
      </c>
      <c r="AB6656">
        <v>0.50900000000000001</v>
      </c>
    </row>
    <row r="6657" spans="1:28" x14ac:dyDescent="0.2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265.09300000000002</v>
      </c>
      <c r="L6657">
        <v>112</v>
      </c>
      <c r="M6657">
        <v>5.8000000000000003E-2</v>
      </c>
      <c r="N6657">
        <v>5.8999999999999997E-2</v>
      </c>
      <c r="O6657">
        <v>296.38799999999998</v>
      </c>
      <c r="P6657">
        <v>0.17499999999999999</v>
      </c>
      <c r="Q6657">
        <v>0.83399999999999996</v>
      </c>
      <c r="R6657">
        <v>227.92099999999999</v>
      </c>
      <c r="S6657">
        <v>0.28100000000000003</v>
      </c>
      <c r="T6657">
        <v>0.748</v>
      </c>
      <c r="U6657">
        <v>0.20100000000000001</v>
      </c>
      <c r="V6657">
        <v>0.217</v>
      </c>
      <c r="W6657">
        <v>1998.8689999999999</v>
      </c>
      <c r="X6657">
        <v>1148.2080000000001</v>
      </c>
      <c r="Y6657">
        <v>1.5309999999999999</v>
      </c>
      <c r="Z6657">
        <v>3.9E-2</v>
      </c>
      <c r="AA6657">
        <v>0.51200000000000001</v>
      </c>
      <c r="AB6657">
        <v>0.50600000000000001</v>
      </c>
    </row>
    <row r="6658" spans="1:28" x14ac:dyDescent="0.2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268.72699999999998</v>
      </c>
      <c r="L6658">
        <v>121</v>
      </c>
      <c r="M6658">
        <v>5.8000000000000003E-2</v>
      </c>
      <c r="N6658">
        <v>5.8000000000000003E-2</v>
      </c>
      <c r="O6658">
        <v>296.83600000000001</v>
      </c>
      <c r="P6658">
        <v>0.183</v>
      </c>
      <c r="Q6658">
        <v>0.83599999999999997</v>
      </c>
      <c r="R6658">
        <v>234.88499999999999</v>
      </c>
      <c r="S6658">
        <v>0.28499999999999998</v>
      </c>
      <c r="T6658">
        <v>0.75600000000000001</v>
      </c>
      <c r="U6658">
        <v>0.19700000000000001</v>
      </c>
      <c r="V6658">
        <v>0.222</v>
      </c>
      <c r="W6658">
        <v>1999.8140000000001</v>
      </c>
      <c r="X6658">
        <v>1128.9880000000001</v>
      </c>
      <c r="Y6658">
        <v>1.5409999999999999</v>
      </c>
      <c r="Z6658">
        <v>3.3000000000000002E-2</v>
      </c>
      <c r="AA6658">
        <v>0.51900000000000002</v>
      </c>
      <c r="AB6658">
        <v>0.50800000000000001</v>
      </c>
    </row>
    <row r="6659" spans="1:28" x14ac:dyDescent="0.2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276.952</v>
      </c>
      <c r="L6659">
        <v>107</v>
      </c>
      <c r="M6659">
        <v>6.0999999999999999E-2</v>
      </c>
      <c r="N6659">
        <v>6.3E-2</v>
      </c>
      <c r="O6659">
        <v>304.72000000000003</v>
      </c>
      <c r="P6659">
        <v>0.185</v>
      </c>
      <c r="Q6659">
        <v>0.82599999999999996</v>
      </c>
      <c r="R6659">
        <v>241.35400000000001</v>
      </c>
      <c r="S6659">
        <v>0.29599999999999999</v>
      </c>
      <c r="T6659">
        <v>0.75700000000000001</v>
      </c>
      <c r="U6659">
        <v>0.19800000000000001</v>
      </c>
      <c r="V6659">
        <v>0.22500000000000001</v>
      </c>
      <c r="W6659">
        <v>2000.9</v>
      </c>
      <c r="X6659">
        <v>1136.7909999999999</v>
      </c>
      <c r="Y6659">
        <v>1.554</v>
      </c>
      <c r="Z6659">
        <v>3.1E-2</v>
      </c>
      <c r="AA6659">
        <v>0.52300000000000002</v>
      </c>
      <c r="AB6659">
        <v>0.50900000000000001</v>
      </c>
    </row>
    <row r="6660" spans="1:28" x14ac:dyDescent="0.2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281.23099999999999</v>
      </c>
      <c r="L6660">
        <v>122</v>
      </c>
      <c r="M6660">
        <v>7.3999999999999996E-2</v>
      </c>
      <c r="N6660">
        <v>6.4000000000000001E-2</v>
      </c>
      <c r="O6660">
        <v>320.32799999999997</v>
      </c>
      <c r="P6660">
        <v>0.188</v>
      </c>
      <c r="Q6660">
        <v>0.83799999999999997</v>
      </c>
      <c r="R6660">
        <v>247.75299999999999</v>
      </c>
      <c r="S6660">
        <v>0.30199999999999999</v>
      </c>
      <c r="T6660">
        <v>0.76600000000000001</v>
      </c>
      <c r="U6660">
        <v>0.19800000000000001</v>
      </c>
      <c r="V6660">
        <v>0.22900000000000001</v>
      </c>
      <c r="W6660">
        <v>2001.893</v>
      </c>
      <c r="X6660">
        <v>1134.414</v>
      </c>
      <c r="Y6660">
        <v>1.5720000000000001</v>
      </c>
      <c r="Z6660">
        <v>2.9000000000000001E-2</v>
      </c>
      <c r="AA6660">
        <v>0.52300000000000002</v>
      </c>
      <c r="AB6660">
        <v>0.51300000000000001</v>
      </c>
    </row>
    <row r="6661" spans="1:28" x14ac:dyDescent="0.2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285.48099999999999</v>
      </c>
      <c r="L6661">
        <v>111</v>
      </c>
      <c r="M6661">
        <v>7.2999999999999995E-2</v>
      </c>
      <c r="N6661">
        <v>6.8000000000000005E-2</v>
      </c>
      <c r="O6661">
        <v>317.05700000000002</v>
      </c>
      <c r="P6661">
        <v>0.19700000000000001</v>
      </c>
      <c r="Q6661">
        <v>0.83299999999999996</v>
      </c>
      <c r="R6661">
        <v>250.041</v>
      </c>
      <c r="S6661">
        <v>0.308</v>
      </c>
      <c r="T6661">
        <v>0.76800000000000002</v>
      </c>
      <c r="U6661">
        <v>0.20300000000000001</v>
      </c>
      <c r="V6661">
        <v>0.22900000000000001</v>
      </c>
      <c r="W6661">
        <v>2002.874</v>
      </c>
      <c r="X6661">
        <v>1145.9179999999999</v>
      </c>
      <c r="Y6661">
        <v>1.6020000000000001</v>
      </c>
      <c r="Z6661">
        <v>2.4E-2</v>
      </c>
      <c r="AA6661">
        <v>0.52500000000000002</v>
      </c>
      <c r="AB6661">
        <v>0.51300000000000001</v>
      </c>
    </row>
    <row r="6662" spans="1:28" x14ac:dyDescent="0.2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287.98200000000003</v>
      </c>
      <c r="L6662">
        <v>86</v>
      </c>
      <c r="M6662">
        <v>8.4000000000000005E-2</v>
      </c>
      <c r="N6662">
        <v>7.0000000000000007E-2</v>
      </c>
      <c r="O6662">
        <v>315.53100000000001</v>
      </c>
      <c r="P6662">
        <v>0.19700000000000001</v>
      </c>
      <c r="Q6662">
        <v>0.83099999999999996</v>
      </c>
      <c r="R6662">
        <v>254.46199999999999</v>
      </c>
      <c r="S6662">
        <v>0.316</v>
      </c>
      <c r="T6662">
        <v>0.77600000000000002</v>
      </c>
      <c r="U6662">
        <v>0.21099999999999999</v>
      </c>
      <c r="V6662">
        <v>0.22600000000000001</v>
      </c>
      <c r="W6662">
        <v>2003.7909999999999</v>
      </c>
      <c r="X6662">
        <v>1133.4549999999999</v>
      </c>
      <c r="Y6662">
        <v>1.637</v>
      </c>
      <c r="Z6662">
        <v>3.2000000000000001E-2</v>
      </c>
      <c r="AA6662">
        <v>0.52500000000000002</v>
      </c>
      <c r="AB6662">
        <v>0.51300000000000001</v>
      </c>
    </row>
    <row r="6663" spans="1:28" x14ac:dyDescent="0.2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291.74299999999999</v>
      </c>
      <c r="L6663">
        <v>88</v>
      </c>
      <c r="M6663">
        <v>7.1999999999999995E-2</v>
      </c>
      <c r="N6663">
        <v>6.8000000000000005E-2</v>
      </c>
      <c r="O6663">
        <v>318.41800000000001</v>
      </c>
      <c r="P6663">
        <v>0.20599999999999999</v>
      </c>
      <c r="Q6663">
        <v>0.84399999999999997</v>
      </c>
      <c r="R6663">
        <v>255.95400000000001</v>
      </c>
      <c r="S6663">
        <v>0.33</v>
      </c>
      <c r="T6663">
        <v>0.78400000000000003</v>
      </c>
      <c r="U6663">
        <v>0.215</v>
      </c>
      <c r="V6663">
        <v>0.22800000000000001</v>
      </c>
      <c r="W6663">
        <v>2004.8030000000001</v>
      </c>
      <c r="X6663">
        <v>1144.4449999999999</v>
      </c>
      <c r="Y6663">
        <v>1.6559999999999999</v>
      </c>
      <c r="Z6663">
        <v>0.03</v>
      </c>
      <c r="AA6663">
        <v>0.52</v>
      </c>
      <c r="AB6663">
        <v>0.51100000000000001</v>
      </c>
    </row>
    <row r="6664" spans="1:28" x14ac:dyDescent="0.2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294.423</v>
      </c>
      <c r="L6664">
        <v>86</v>
      </c>
      <c r="M6664">
        <v>6.6000000000000003E-2</v>
      </c>
      <c r="N6664">
        <v>6.8000000000000005E-2</v>
      </c>
      <c r="O6664">
        <v>320.19499999999999</v>
      </c>
      <c r="P6664">
        <v>0.20599999999999999</v>
      </c>
      <c r="Q6664">
        <v>0.84199999999999997</v>
      </c>
      <c r="R6664">
        <v>259.33999999999997</v>
      </c>
      <c r="S6664">
        <v>0.34100000000000003</v>
      </c>
      <c r="T6664">
        <v>0.78600000000000003</v>
      </c>
      <c r="U6664">
        <v>0.218</v>
      </c>
      <c r="V6664">
        <v>0.22800000000000001</v>
      </c>
      <c r="W6664">
        <v>2005.489</v>
      </c>
      <c r="X6664">
        <v>1101.6379999999999</v>
      </c>
      <c r="Y6664">
        <v>1.6639999999999999</v>
      </c>
      <c r="Z6664">
        <v>3.1E-2</v>
      </c>
      <c r="AA6664">
        <v>0.52200000000000002</v>
      </c>
      <c r="AB6664">
        <v>0.51100000000000001</v>
      </c>
    </row>
    <row r="6665" spans="1:28" x14ac:dyDescent="0.2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298.21300000000002</v>
      </c>
      <c r="L6665">
        <v>62</v>
      </c>
      <c r="M6665">
        <v>7.0999999999999994E-2</v>
      </c>
      <c r="N6665">
        <v>6.4000000000000001E-2</v>
      </c>
      <c r="O6665">
        <v>321.61700000000002</v>
      </c>
      <c r="P6665">
        <v>0.20899999999999999</v>
      </c>
      <c r="Q6665">
        <v>0.84299999999999997</v>
      </c>
      <c r="R6665">
        <v>263.017</v>
      </c>
      <c r="S6665">
        <v>0.34599999999999997</v>
      </c>
      <c r="T6665">
        <v>0.78100000000000003</v>
      </c>
      <c r="U6665">
        <v>0.221</v>
      </c>
      <c r="V6665">
        <v>0.22800000000000001</v>
      </c>
      <c r="W6665">
        <v>2006.183</v>
      </c>
      <c r="X6665">
        <v>1034.557</v>
      </c>
      <c r="Y6665">
        <v>1.6839999999999999</v>
      </c>
      <c r="Z6665">
        <v>3.3000000000000002E-2</v>
      </c>
      <c r="AA6665">
        <v>0.52200000000000002</v>
      </c>
      <c r="AB6665">
        <v>0.51200000000000001</v>
      </c>
    </row>
    <row r="6666" spans="1:28" x14ac:dyDescent="0.2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306.99400000000003</v>
      </c>
      <c r="L6666">
        <v>86</v>
      </c>
      <c r="M6666">
        <v>7.5999999999999998E-2</v>
      </c>
      <c r="N6666">
        <v>6.9000000000000006E-2</v>
      </c>
      <c r="O6666">
        <v>340.00299999999999</v>
      </c>
      <c r="P6666">
        <v>0.217</v>
      </c>
      <c r="Q6666">
        <v>0.85</v>
      </c>
      <c r="R6666">
        <v>271.291</v>
      </c>
      <c r="S6666">
        <v>0.35599999999999998</v>
      </c>
      <c r="T6666">
        <v>0.79300000000000004</v>
      </c>
      <c r="U6666">
        <v>0.222</v>
      </c>
      <c r="V6666">
        <v>0.22900000000000001</v>
      </c>
      <c r="W6666">
        <v>2007.0260000000001</v>
      </c>
      <c r="X6666">
        <v>1038.598</v>
      </c>
      <c r="Y6666">
        <v>1.635</v>
      </c>
      <c r="Z6666">
        <v>0.03</v>
      </c>
      <c r="AA6666">
        <v>0.52200000000000002</v>
      </c>
      <c r="AB6666">
        <v>0.51300000000000001</v>
      </c>
    </row>
    <row r="6667" spans="1:28" x14ac:dyDescent="0.2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295.28800000000001</v>
      </c>
      <c r="L6667">
        <v>76</v>
      </c>
      <c r="M6667">
        <v>7.3999999999999996E-2</v>
      </c>
      <c r="N6667" t="s">
        <v>7251</v>
      </c>
      <c r="O6667">
        <v>322.89499999999998</v>
      </c>
      <c r="P6667">
        <v>0.221</v>
      </c>
      <c r="Q6667">
        <v>0.874</v>
      </c>
      <c r="R6667">
        <v>265.76799999999997</v>
      </c>
      <c r="S6667">
        <v>0.371</v>
      </c>
      <c r="T6667">
        <v>0.81399999999999995</v>
      </c>
      <c r="U6667">
        <v>0.222</v>
      </c>
      <c r="V6667">
        <v>0.22800000000000001</v>
      </c>
      <c r="W6667">
        <v>2007.548</v>
      </c>
      <c r="X6667">
        <v>1052.9359999999999</v>
      </c>
      <c r="Y6667">
        <v>1.64</v>
      </c>
      <c r="Z6667">
        <v>2.4E-2</v>
      </c>
      <c r="AA6667">
        <v>0.52200000000000002</v>
      </c>
      <c r="AB6667">
        <v>0.51300000000000001</v>
      </c>
    </row>
    <row r="6668" spans="1:28" x14ac:dyDescent="0.2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182.20699999999999</v>
      </c>
      <c r="L6668">
        <v>143</v>
      </c>
      <c r="M6668" t="s">
        <v>7251</v>
      </c>
      <c r="N6668">
        <v>0.05</v>
      </c>
      <c r="O6668">
        <v>206.685</v>
      </c>
      <c r="P6668">
        <v>0.114</v>
      </c>
      <c r="Q6668">
        <v>0.873</v>
      </c>
      <c r="R6668">
        <v>153.22499999999999</v>
      </c>
      <c r="S6668">
        <v>0.14299999999999999</v>
      </c>
      <c r="T6668">
        <v>0.80400000000000005</v>
      </c>
      <c r="U6668">
        <v>0.22600000000000001</v>
      </c>
      <c r="V6668">
        <v>0.19500000000000001</v>
      </c>
      <c r="W6668">
        <v>1980.8340000000001</v>
      </c>
      <c r="X6668" t="s">
        <v>7251</v>
      </c>
      <c r="Y6668">
        <v>1.22</v>
      </c>
      <c r="Z6668">
        <v>4.9000000000000002E-2</v>
      </c>
      <c r="AA6668">
        <v>0.40899999999999997</v>
      </c>
      <c r="AB6668">
        <v>0.50800000000000001</v>
      </c>
    </row>
    <row r="6669" spans="1:28" x14ac:dyDescent="0.2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186.809</v>
      </c>
      <c r="L6669">
        <v>103</v>
      </c>
      <c r="M6669">
        <v>4.8000000000000001E-2</v>
      </c>
      <c r="N6669">
        <v>4.7E-2</v>
      </c>
      <c r="O6669">
        <v>210.631</v>
      </c>
      <c r="P6669">
        <v>0.11899999999999999</v>
      </c>
      <c r="Q6669">
        <v>0.85699999999999998</v>
      </c>
      <c r="R6669">
        <v>161.13900000000001</v>
      </c>
      <c r="S6669">
        <v>0.14599999999999999</v>
      </c>
      <c r="T6669">
        <v>0.78800000000000003</v>
      </c>
      <c r="U6669">
        <v>0.223</v>
      </c>
      <c r="V6669">
        <v>0.19400000000000001</v>
      </c>
      <c r="W6669">
        <v>1981.5650000000001</v>
      </c>
      <c r="X6669" t="s">
        <v>7251</v>
      </c>
      <c r="Y6669">
        <v>1.2370000000000001</v>
      </c>
      <c r="Z6669">
        <v>5.2999999999999999E-2</v>
      </c>
      <c r="AA6669">
        <v>0.41199999999999998</v>
      </c>
      <c r="AB6669">
        <v>0.51</v>
      </c>
    </row>
    <row r="6670" spans="1:28" x14ac:dyDescent="0.2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186.94900000000001</v>
      </c>
      <c r="L6670">
        <v>93</v>
      </c>
      <c r="M6670">
        <v>4.2999999999999997E-2</v>
      </c>
      <c r="N6670">
        <v>4.5999999999999999E-2</v>
      </c>
      <c r="O6670">
        <v>209.04300000000001</v>
      </c>
      <c r="P6670">
        <v>0.124</v>
      </c>
      <c r="Q6670">
        <v>0.79700000000000004</v>
      </c>
      <c r="R6670">
        <v>165.28200000000001</v>
      </c>
      <c r="S6670">
        <v>0.14699999999999999</v>
      </c>
      <c r="T6670">
        <v>0.755</v>
      </c>
      <c r="U6670">
        <v>0.221</v>
      </c>
      <c r="V6670">
        <v>0.19600000000000001</v>
      </c>
      <c r="W6670">
        <v>1982.2619999999999</v>
      </c>
      <c r="X6670" t="s">
        <v>7251</v>
      </c>
      <c r="Y6670">
        <v>1.23</v>
      </c>
      <c r="Z6670">
        <v>4.4999999999999998E-2</v>
      </c>
      <c r="AA6670">
        <v>0.42899999999999999</v>
      </c>
      <c r="AB6670">
        <v>0.50900000000000001</v>
      </c>
    </row>
    <row r="6671" spans="1:28" x14ac:dyDescent="0.2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176.953</v>
      </c>
      <c r="L6671">
        <v>96</v>
      </c>
      <c r="M6671">
        <v>5.1999999999999998E-2</v>
      </c>
      <c r="N6671">
        <v>5.6000000000000001E-2</v>
      </c>
      <c r="O6671">
        <v>197.255</v>
      </c>
      <c r="P6671">
        <v>0.128</v>
      </c>
      <c r="Q6671">
        <v>0.73299999999999998</v>
      </c>
      <c r="R6671">
        <v>155.00700000000001</v>
      </c>
      <c r="S6671">
        <v>0.159</v>
      </c>
      <c r="T6671">
        <v>0.70599999999999996</v>
      </c>
      <c r="U6671">
        <v>0.224</v>
      </c>
      <c r="V6671">
        <v>0.192</v>
      </c>
      <c r="W6671">
        <v>1982.846</v>
      </c>
      <c r="X6671" t="s">
        <v>7251</v>
      </c>
      <c r="Y6671">
        <v>1.222</v>
      </c>
      <c r="Z6671">
        <v>5.7000000000000002E-2</v>
      </c>
      <c r="AA6671">
        <v>0.43099999999999999</v>
      </c>
      <c r="AB6671">
        <v>0.50800000000000001</v>
      </c>
    </row>
    <row r="6672" spans="1:28" x14ac:dyDescent="0.2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179.06</v>
      </c>
      <c r="L6672">
        <v>138</v>
      </c>
      <c r="M6672">
        <v>4.4999999999999998E-2</v>
      </c>
      <c r="N6672">
        <v>5.1999999999999998E-2</v>
      </c>
      <c r="O6672">
        <v>204.816</v>
      </c>
      <c r="P6672">
        <v>0.128</v>
      </c>
      <c r="Q6672">
        <v>0.75900000000000001</v>
      </c>
      <c r="R6672">
        <v>158.36199999999999</v>
      </c>
      <c r="S6672">
        <v>0.16300000000000001</v>
      </c>
      <c r="T6672">
        <v>0.71099999999999997</v>
      </c>
      <c r="U6672">
        <v>0.22500000000000001</v>
      </c>
      <c r="V6672">
        <v>0.193</v>
      </c>
      <c r="W6672">
        <v>1983.556</v>
      </c>
      <c r="X6672" t="s">
        <v>7251</v>
      </c>
      <c r="Y6672">
        <v>1.222</v>
      </c>
      <c r="Z6672">
        <v>6.5000000000000002E-2</v>
      </c>
      <c r="AA6672">
        <v>0.443</v>
      </c>
      <c r="AB6672">
        <v>0.51100000000000001</v>
      </c>
    </row>
    <row r="6673" spans="1:28" x14ac:dyDescent="0.2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176.941</v>
      </c>
      <c r="L6673">
        <v>171</v>
      </c>
      <c r="M6673">
        <v>3.9E-2</v>
      </c>
      <c r="N6673">
        <v>0.05</v>
      </c>
      <c r="O6673">
        <v>200.887</v>
      </c>
      <c r="P6673">
        <v>0.13100000000000001</v>
      </c>
      <c r="Q6673">
        <v>0.77400000000000002</v>
      </c>
      <c r="R6673">
        <v>156.839</v>
      </c>
      <c r="S6673">
        <v>0.16800000000000001</v>
      </c>
      <c r="T6673">
        <v>0.71499999999999997</v>
      </c>
      <c r="U6673">
        <v>0.224</v>
      </c>
      <c r="V6673">
        <v>0.19600000000000001</v>
      </c>
      <c r="W6673">
        <v>1984.24</v>
      </c>
      <c r="X6673" t="s">
        <v>7251</v>
      </c>
      <c r="Y6673">
        <v>1.222</v>
      </c>
      <c r="Z6673">
        <v>5.7000000000000002E-2</v>
      </c>
      <c r="AA6673">
        <v>0.44</v>
      </c>
      <c r="AB6673">
        <v>0.51200000000000001</v>
      </c>
    </row>
    <row r="6674" spans="1:28" x14ac:dyDescent="0.2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179.101</v>
      </c>
      <c r="L6674">
        <v>170</v>
      </c>
      <c r="M6674">
        <v>3.5999999999999997E-2</v>
      </c>
      <c r="N6674">
        <v>5.0999999999999997E-2</v>
      </c>
      <c r="O6674">
        <v>205.82300000000001</v>
      </c>
      <c r="P6674">
        <v>0.13100000000000001</v>
      </c>
      <c r="Q6674">
        <v>0.77</v>
      </c>
      <c r="R6674">
        <v>157.595</v>
      </c>
      <c r="S6674">
        <v>0.17399999999999999</v>
      </c>
      <c r="T6674">
        <v>0.70699999999999996</v>
      </c>
      <c r="U6674">
        <v>0.221</v>
      </c>
      <c r="V6674">
        <v>0.19600000000000001</v>
      </c>
      <c r="W6674">
        <v>1985.086</v>
      </c>
      <c r="X6674" t="s">
        <v>7251</v>
      </c>
      <c r="Y6674">
        <v>1.242</v>
      </c>
      <c r="Z6674">
        <v>5.8000000000000003E-2</v>
      </c>
      <c r="AA6674">
        <v>0.44600000000000001</v>
      </c>
      <c r="AB6674">
        <v>0.51200000000000001</v>
      </c>
    </row>
    <row r="6675" spans="1:28" x14ac:dyDescent="0.2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178.54900000000001</v>
      </c>
      <c r="L6675">
        <v>131</v>
      </c>
      <c r="M6675">
        <v>3.9E-2</v>
      </c>
      <c r="N6675">
        <v>4.8000000000000001E-2</v>
      </c>
      <c r="O6675">
        <v>203.69200000000001</v>
      </c>
      <c r="P6675">
        <v>0.13100000000000001</v>
      </c>
      <c r="Q6675">
        <v>0.77100000000000002</v>
      </c>
      <c r="R6675">
        <v>158.34</v>
      </c>
      <c r="S6675">
        <v>0.17899999999999999</v>
      </c>
      <c r="T6675">
        <v>0.68400000000000005</v>
      </c>
      <c r="U6675">
        <v>0.218</v>
      </c>
      <c r="V6675">
        <v>0.19600000000000001</v>
      </c>
      <c r="W6675">
        <v>1985.9780000000001</v>
      </c>
      <c r="X6675" t="s">
        <v>7251</v>
      </c>
      <c r="Y6675">
        <v>1.252</v>
      </c>
      <c r="Z6675">
        <v>6.2E-2</v>
      </c>
      <c r="AA6675">
        <v>0.45</v>
      </c>
      <c r="AB6675">
        <v>0.51300000000000001</v>
      </c>
    </row>
    <row r="6676" spans="1:28" x14ac:dyDescent="0.2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184.66300000000001</v>
      </c>
      <c r="L6676">
        <v>118</v>
      </c>
      <c r="M6676">
        <v>3.3000000000000002E-2</v>
      </c>
      <c r="N6676">
        <v>0.05</v>
      </c>
      <c r="O6676">
        <v>208.57</v>
      </c>
      <c r="P6676">
        <v>0.13300000000000001</v>
      </c>
      <c r="Q6676">
        <v>0.78400000000000003</v>
      </c>
      <c r="R6676">
        <v>163.00399999999999</v>
      </c>
      <c r="S6676">
        <v>0.17799999999999999</v>
      </c>
      <c r="T6676">
        <v>0.68799999999999994</v>
      </c>
      <c r="U6676">
        <v>0.214</v>
      </c>
      <c r="V6676">
        <v>0.19800000000000001</v>
      </c>
      <c r="W6676">
        <v>1986.9770000000001</v>
      </c>
      <c r="X6676" t="s">
        <v>7251</v>
      </c>
      <c r="Y6676">
        <v>1.282</v>
      </c>
      <c r="Z6676">
        <v>5.1999999999999998E-2</v>
      </c>
      <c r="AA6676">
        <v>0.45400000000000001</v>
      </c>
      <c r="AB6676">
        <v>0.51200000000000001</v>
      </c>
    </row>
    <row r="6677" spans="1:28" x14ac:dyDescent="0.2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191.94900000000001</v>
      </c>
      <c r="L6677">
        <v>113</v>
      </c>
      <c r="M6677">
        <v>3.5999999999999997E-2</v>
      </c>
      <c r="N6677">
        <v>4.9000000000000002E-2</v>
      </c>
      <c r="O6677">
        <v>217.523</v>
      </c>
      <c r="P6677">
        <v>0.13100000000000001</v>
      </c>
      <c r="Q6677">
        <v>0.78600000000000003</v>
      </c>
      <c r="R6677">
        <v>172.11099999999999</v>
      </c>
      <c r="S6677">
        <v>0.184</v>
      </c>
      <c r="T6677">
        <v>0.71</v>
      </c>
      <c r="U6677">
        <v>0.214</v>
      </c>
      <c r="V6677">
        <v>0.20100000000000001</v>
      </c>
      <c r="W6677">
        <v>1988.066</v>
      </c>
      <c r="X6677">
        <v>1175.3499999999999</v>
      </c>
      <c r="Y6677">
        <v>1.381</v>
      </c>
      <c r="Z6677">
        <v>4.8000000000000001E-2</v>
      </c>
      <c r="AA6677">
        <v>0.45700000000000002</v>
      </c>
      <c r="AB6677">
        <v>0.51300000000000001</v>
      </c>
    </row>
    <row r="6678" spans="1:28" x14ac:dyDescent="0.2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202.25800000000001</v>
      </c>
      <c r="L6678">
        <v>122</v>
      </c>
      <c r="M6678">
        <v>3.1E-2</v>
      </c>
      <c r="N6678">
        <v>4.8000000000000001E-2</v>
      </c>
      <c r="O6678">
        <v>228.59800000000001</v>
      </c>
      <c r="P6678">
        <v>0.13100000000000001</v>
      </c>
      <c r="Q6678">
        <v>0.79500000000000004</v>
      </c>
      <c r="R6678">
        <v>189.23500000000001</v>
      </c>
      <c r="S6678">
        <v>0.19400000000000001</v>
      </c>
      <c r="T6678">
        <v>0.71299999999999997</v>
      </c>
      <c r="U6678">
        <v>0.215</v>
      </c>
      <c r="V6678">
        <v>0.20300000000000001</v>
      </c>
      <c r="W6678">
        <v>1989.078</v>
      </c>
      <c r="X6678">
        <v>1188.011</v>
      </c>
      <c r="Y6678">
        <v>1.3560000000000001</v>
      </c>
      <c r="Z6678">
        <v>4.2999999999999997E-2</v>
      </c>
      <c r="AA6678">
        <v>0.47799999999999998</v>
      </c>
      <c r="AB6678">
        <v>0.51300000000000001</v>
      </c>
    </row>
    <row r="6679" spans="1:28" x14ac:dyDescent="0.2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209.10300000000001</v>
      </c>
      <c r="L6679">
        <v>200</v>
      </c>
      <c r="M6679">
        <v>3.7999999999999999E-2</v>
      </c>
      <c r="N6679">
        <v>5.1999999999999998E-2</v>
      </c>
      <c r="O6679">
        <v>236.13499999999999</v>
      </c>
      <c r="P6679">
        <v>0.13100000000000001</v>
      </c>
      <c r="Q6679">
        <v>0.80400000000000005</v>
      </c>
      <c r="R6679">
        <v>199.22800000000001</v>
      </c>
      <c r="S6679">
        <v>0.192</v>
      </c>
      <c r="T6679">
        <v>0.73699999999999999</v>
      </c>
      <c r="U6679">
        <v>0.216</v>
      </c>
      <c r="V6679">
        <v>0.20399999999999999</v>
      </c>
      <c r="W6679">
        <v>1990.059</v>
      </c>
      <c r="X6679">
        <v>1173.556</v>
      </c>
      <c r="Y6679">
        <v>1.36</v>
      </c>
      <c r="Z6679">
        <v>0.04</v>
      </c>
      <c r="AA6679">
        <v>0.48199999999999998</v>
      </c>
      <c r="AB6679">
        <v>0.51300000000000001</v>
      </c>
    </row>
    <row r="6680" spans="1:28" x14ac:dyDescent="0.2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217.393</v>
      </c>
      <c r="L6680">
        <v>155</v>
      </c>
      <c r="M6680">
        <v>4.1000000000000002E-2</v>
      </c>
      <c r="N6680">
        <v>4.7E-2</v>
      </c>
      <c r="O6680">
        <v>242.64</v>
      </c>
      <c r="P6680">
        <v>0.13100000000000001</v>
      </c>
      <c r="Q6680">
        <v>0.81200000000000006</v>
      </c>
      <c r="R6680">
        <v>195.874</v>
      </c>
      <c r="S6680">
        <v>0.19800000000000001</v>
      </c>
      <c r="T6680">
        <v>0.72899999999999998</v>
      </c>
      <c r="U6680">
        <v>0.215</v>
      </c>
      <c r="V6680">
        <v>0.20499999999999999</v>
      </c>
      <c r="W6680">
        <v>1991.0229999999999</v>
      </c>
      <c r="X6680">
        <v>1191.4159999999999</v>
      </c>
      <c r="Y6680">
        <v>1.347</v>
      </c>
      <c r="Z6680">
        <v>3.5999999999999997E-2</v>
      </c>
      <c r="AA6680">
        <v>0.48399999999999999</v>
      </c>
      <c r="AB6680">
        <v>0.51400000000000001</v>
      </c>
    </row>
    <row r="6681" spans="1:28" x14ac:dyDescent="0.2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219.19200000000001</v>
      </c>
      <c r="L6681">
        <v>160</v>
      </c>
      <c r="M6681">
        <v>3.5999999999999997E-2</v>
      </c>
      <c r="N6681">
        <v>4.9000000000000002E-2</v>
      </c>
      <c r="O6681">
        <v>243.536</v>
      </c>
      <c r="P6681">
        <v>0.13100000000000001</v>
      </c>
      <c r="Q6681">
        <v>0.79700000000000004</v>
      </c>
      <c r="R6681">
        <v>196.309</v>
      </c>
      <c r="S6681">
        <v>0.20399999999999999</v>
      </c>
      <c r="T6681">
        <v>0.72699999999999998</v>
      </c>
      <c r="U6681">
        <v>0.214</v>
      </c>
      <c r="V6681">
        <v>0.20599999999999999</v>
      </c>
      <c r="W6681">
        <v>1991.9590000000001</v>
      </c>
      <c r="X6681">
        <v>1199.4839999999999</v>
      </c>
      <c r="Y6681">
        <v>1.335</v>
      </c>
      <c r="Z6681">
        <v>3.4000000000000002E-2</v>
      </c>
      <c r="AA6681">
        <v>0.49099999999999999</v>
      </c>
      <c r="AB6681">
        <v>0.51200000000000001</v>
      </c>
    </row>
    <row r="6682" spans="1:28" x14ac:dyDescent="0.2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220.64099999999999</v>
      </c>
      <c r="L6682">
        <v>136</v>
      </c>
      <c r="M6682">
        <v>4.2000000000000003E-2</v>
      </c>
      <c r="N6682">
        <v>4.8000000000000001E-2</v>
      </c>
      <c r="O6682">
        <v>247.97900000000001</v>
      </c>
      <c r="P6682">
        <v>0.14099999999999999</v>
      </c>
      <c r="Q6682">
        <v>0.79300000000000004</v>
      </c>
      <c r="R6682">
        <v>197.79400000000001</v>
      </c>
      <c r="S6682">
        <v>0.21099999999999999</v>
      </c>
      <c r="T6682">
        <v>0.71899999999999997</v>
      </c>
      <c r="U6682">
        <v>0.20899999999999999</v>
      </c>
      <c r="V6682">
        <v>0.21</v>
      </c>
      <c r="W6682">
        <v>1992.848</v>
      </c>
      <c r="X6682">
        <v>1191.2550000000001</v>
      </c>
      <c r="Y6682">
        <v>1.349</v>
      </c>
      <c r="Z6682">
        <v>3.6999999999999998E-2</v>
      </c>
      <c r="AA6682">
        <v>0.49299999999999999</v>
      </c>
      <c r="AB6682">
        <v>0.51200000000000001</v>
      </c>
    </row>
    <row r="6683" spans="1:28" x14ac:dyDescent="0.2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225.47200000000001</v>
      </c>
      <c r="L6683">
        <v>114</v>
      </c>
      <c r="M6683">
        <v>4.7E-2</v>
      </c>
      <c r="N6683">
        <v>5.0999999999999997E-2</v>
      </c>
      <c r="O6683">
        <v>256.59800000000001</v>
      </c>
      <c r="P6683">
        <v>0.14399999999999999</v>
      </c>
      <c r="Q6683">
        <v>0.79100000000000004</v>
      </c>
      <c r="R6683">
        <v>201.22</v>
      </c>
      <c r="S6683">
        <v>0.22</v>
      </c>
      <c r="T6683">
        <v>0.71299999999999997</v>
      </c>
      <c r="U6683">
        <v>0.20599999999999999</v>
      </c>
      <c r="V6683">
        <v>0.21199999999999999</v>
      </c>
      <c r="W6683">
        <v>1993.7729999999999</v>
      </c>
      <c r="X6683">
        <v>1182.56</v>
      </c>
      <c r="Y6683">
        <v>1.3560000000000001</v>
      </c>
      <c r="Z6683">
        <v>0.04</v>
      </c>
      <c r="AA6683">
        <v>0.498</v>
      </c>
      <c r="AB6683">
        <v>0.51</v>
      </c>
    </row>
    <row r="6684" spans="1:28" x14ac:dyDescent="0.2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231.45099999999999</v>
      </c>
      <c r="L6684">
        <v>86</v>
      </c>
      <c r="M6684">
        <v>4.2999999999999997E-2</v>
      </c>
      <c r="N6684">
        <v>5.5E-2</v>
      </c>
      <c r="O6684">
        <v>260.73700000000002</v>
      </c>
      <c r="P6684">
        <v>0.14199999999999999</v>
      </c>
      <c r="Q6684">
        <v>0.80400000000000005</v>
      </c>
      <c r="R6684">
        <v>206.63</v>
      </c>
      <c r="S6684">
        <v>0.22500000000000001</v>
      </c>
      <c r="T6684">
        <v>0.72599999999999998</v>
      </c>
      <c r="U6684">
        <v>0.20499999999999999</v>
      </c>
      <c r="V6684">
        <v>0.214</v>
      </c>
      <c r="W6684">
        <v>1994.91</v>
      </c>
      <c r="X6684">
        <v>1190.683</v>
      </c>
      <c r="Y6684">
        <v>1.3640000000000001</v>
      </c>
      <c r="Z6684">
        <v>3.9E-2</v>
      </c>
      <c r="AA6684">
        <v>0.503</v>
      </c>
      <c r="AB6684">
        <v>0.50600000000000001</v>
      </c>
    </row>
    <row r="6685" spans="1:28" x14ac:dyDescent="0.2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244.435</v>
      </c>
      <c r="L6685">
        <v>78</v>
      </c>
      <c r="M6685">
        <v>4.3999999999999997E-2</v>
      </c>
      <c r="N6685">
        <v>5.2999999999999999E-2</v>
      </c>
      <c r="O6685">
        <v>276.06400000000002</v>
      </c>
      <c r="P6685">
        <v>0.14299999999999999</v>
      </c>
      <c r="Q6685">
        <v>0.80500000000000005</v>
      </c>
      <c r="R6685">
        <v>218.33500000000001</v>
      </c>
      <c r="S6685">
        <v>0.22900000000000001</v>
      </c>
      <c r="T6685">
        <v>0.73</v>
      </c>
      <c r="U6685">
        <v>0.2</v>
      </c>
      <c r="V6685">
        <v>0.216</v>
      </c>
      <c r="W6685">
        <v>1995.982</v>
      </c>
      <c r="X6685">
        <v>1189.4649999999999</v>
      </c>
      <c r="Y6685">
        <v>1.367</v>
      </c>
      <c r="Z6685">
        <v>4.2999999999999997E-2</v>
      </c>
      <c r="AA6685">
        <v>0.50600000000000001</v>
      </c>
      <c r="AB6685">
        <v>0.50800000000000001</v>
      </c>
    </row>
    <row r="6686" spans="1:28" x14ac:dyDescent="0.2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249.49199999999999</v>
      </c>
      <c r="L6686">
        <v>149</v>
      </c>
      <c r="M6686">
        <v>4.7E-2</v>
      </c>
      <c r="N6686">
        <v>5.3999999999999999E-2</v>
      </c>
      <c r="O6686">
        <v>290.82</v>
      </c>
      <c r="P6686">
        <v>0.14599999999999999</v>
      </c>
      <c r="Q6686">
        <v>0.81100000000000005</v>
      </c>
      <c r="R6686">
        <v>216.85499999999999</v>
      </c>
      <c r="S6686">
        <v>0.23499999999999999</v>
      </c>
      <c r="T6686">
        <v>0.73</v>
      </c>
      <c r="U6686">
        <v>0.19600000000000001</v>
      </c>
      <c r="V6686">
        <v>0.224</v>
      </c>
      <c r="W6686">
        <v>1996.578</v>
      </c>
      <c r="X6686">
        <v>1190.71</v>
      </c>
      <c r="Y6686">
        <v>1.3819999999999999</v>
      </c>
      <c r="Z6686">
        <v>5.2999999999999999E-2</v>
      </c>
      <c r="AA6686">
        <v>0.51100000000000001</v>
      </c>
      <c r="AB6686">
        <v>0.50700000000000001</v>
      </c>
    </row>
    <row r="6687" spans="1:28" x14ac:dyDescent="0.2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255.196</v>
      </c>
      <c r="L6687">
        <v>99</v>
      </c>
      <c r="M6687">
        <v>4.1000000000000002E-2</v>
      </c>
      <c r="N6687">
        <v>5.1999999999999998E-2</v>
      </c>
      <c r="O6687">
        <v>275.37</v>
      </c>
      <c r="P6687">
        <v>0.14299999999999999</v>
      </c>
      <c r="Q6687">
        <v>0.77400000000000002</v>
      </c>
      <c r="R6687">
        <v>224.67599999999999</v>
      </c>
      <c r="S6687">
        <v>0.249</v>
      </c>
      <c r="T6687">
        <v>0.69899999999999995</v>
      </c>
      <c r="U6687">
        <v>0.188</v>
      </c>
      <c r="V6687">
        <v>0.23300000000000001</v>
      </c>
      <c r="W6687">
        <v>1997.2360000000001</v>
      </c>
      <c r="X6687">
        <v>1159.7460000000001</v>
      </c>
      <c r="Y6687">
        <v>1.4159999999999999</v>
      </c>
      <c r="Z6687">
        <v>6.3E-2</v>
      </c>
      <c r="AA6687">
        <v>0.51300000000000001</v>
      </c>
      <c r="AB6687">
        <v>0.50700000000000001</v>
      </c>
    </row>
    <row r="6688" spans="1:28" x14ac:dyDescent="0.2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255.74700000000001</v>
      </c>
      <c r="L6688">
        <v>73</v>
      </c>
      <c r="M6688">
        <v>4.4999999999999998E-2</v>
      </c>
      <c r="N6688">
        <v>5.5E-2</v>
      </c>
      <c r="O6688">
        <v>275.73</v>
      </c>
      <c r="P6688">
        <v>0.15</v>
      </c>
      <c r="Q6688">
        <v>0.78800000000000003</v>
      </c>
      <c r="R6688">
        <v>223.03800000000001</v>
      </c>
      <c r="S6688">
        <v>0.252</v>
      </c>
      <c r="T6688">
        <v>0.71599999999999997</v>
      </c>
      <c r="U6688">
        <v>0.184</v>
      </c>
      <c r="V6688">
        <v>0.24</v>
      </c>
      <c r="W6688">
        <v>1998.067</v>
      </c>
      <c r="X6688">
        <v>1139.0029999999999</v>
      </c>
      <c r="Y6688">
        <v>1.45</v>
      </c>
      <c r="Z6688">
        <v>6.3E-2</v>
      </c>
      <c r="AA6688">
        <v>0.51500000000000001</v>
      </c>
      <c r="AB6688">
        <v>0.50900000000000001</v>
      </c>
    </row>
    <row r="6689" spans="1:28" x14ac:dyDescent="0.2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256.38600000000002</v>
      </c>
      <c r="L6689">
        <v>77</v>
      </c>
      <c r="M6689">
        <v>4.7E-2</v>
      </c>
      <c r="N6689">
        <v>5.5E-2</v>
      </c>
      <c r="O6689">
        <v>280.27999999999997</v>
      </c>
      <c r="P6689">
        <v>0.151</v>
      </c>
      <c r="Q6689">
        <v>0.80700000000000005</v>
      </c>
      <c r="R6689">
        <v>224.90199999999999</v>
      </c>
      <c r="S6689">
        <v>0.26</v>
      </c>
      <c r="T6689">
        <v>0.72699999999999998</v>
      </c>
      <c r="U6689">
        <v>0.18</v>
      </c>
      <c r="V6689">
        <v>0.248</v>
      </c>
      <c r="W6689">
        <v>1999.066</v>
      </c>
      <c r="X6689">
        <v>1124.7909999999999</v>
      </c>
      <c r="Y6689">
        <v>1.4490000000000001</v>
      </c>
      <c r="Z6689">
        <v>6.0999999999999999E-2</v>
      </c>
      <c r="AA6689">
        <v>0.52</v>
      </c>
      <c r="AB6689">
        <v>0.50900000000000001</v>
      </c>
    </row>
    <row r="6690" spans="1:28" x14ac:dyDescent="0.2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262.12200000000001</v>
      </c>
      <c r="L6690">
        <v>75</v>
      </c>
      <c r="M6690">
        <v>4.8000000000000001E-2</v>
      </c>
      <c r="N6690">
        <v>5.0999999999999997E-2</v>
      </c>
      <c r="O6690">
        <v>281.17</v>
      </c>
      <c r="P6690">
        <v>0.14899999999999999</v>
      </c>
      <c r="Q6690">
        <v>0.80700000000000005</v>
      </c>
      <c r="R6690">
        <v>229.00700000000001</v>
      </c>
      <c r="S6690">
        <v>0.27</v>
      </c>
      <c r="T6690">
        <v>0.749</v>
      </c>
      <c r="U6690">
        <v>0.17699999999999999</v>
      </c>
      <c r="V6690">
        <v>0.25700000000000001</v>
      </c>
      <c r="W6690">
        <v>2000.049</v>
      </c>
      <c r="X6690">
        <v>1131.1880000000001</v>
      </c>
      <c r="Y6690">
        <v>1.466</v>
      </c>
      <c r="Z6690">
        <v>5.2999999999999999E-2</v>
      </c>
      <c r="AA6690">
        <v>0.52600000000000002</v>
      </c>
      <c r="AB6690">
        <v>0.51</v>
      </c>
    </row>
    <row r="6691" spans="1:28" x14ac:dyDescent="0.2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262.82100000000003</v>
      </c>
      <c r="L6691">
        <v>70</v>
      </c>
      <c r="M6691">
        <v>5.2999999999999999E-2</v>
      </c>
      <c r="N6691">
        <v>5.5E-2</v>
      </c>
      <c r="O6691">
        <v>283.99299999999999</v>
      </c>
      <c r="P6691">
        <v>0.15</v>
      </c>
      <c r="Q6691">
        <v>0.81200000000000006</v>
      </c>
      <c r="R6691">
        <v>229.4</v>
      </c>
      <c r="S6691">
        <v>0.27600000000000002</v>
      </c>
      <c r="T6691">
        <v>0.745</v>
      </c>
      <c r="U6691">
        <v>0.17499999999999999</v>
      </c>
      <c r="V6691">
        <v>0.26100000000000001</v>
      </c>
      <c r="W6691">
        <v>2000.88</v>
      </c>
      <c r="X6691">
        <v>1112.5440000000001</v>
      </c>
      <c r="Y6691">
        <v>1.4910000000000001</v>
      </c>
      <c r="Z6691">
        <v>5.1999999999999998E-2</v>
      </c>
      <c r="AA6691">
        <v>0.53400000000000003</v>
      </c>
      <c r="AB6691">
        <v>0.50800000000000001</v>
      </c>
    </row>
    <row r="6692" spans="1:28" x14ac:dyDescent="0.2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270.30200000000002</v>
      </c>
      <c r="L6692">
        <v>67</v>
      </c>
      <c r="M6692">
        <v>5.7000000000000002E-2</v>
      </c>
      <c r="N6692">
        <v>5.1999999999999998E-2</v>
      </c>
      <c r="O6692">
        <v>289.53500000000003</v>
      </c>
      <c r="P6692">
        <v>0.156</v>
      </c>
      <c r="Q6692">
        <v>0.80200000000000005</v>
      </c>
      <c r="R6692">
        <v>238.37899999999999</v>
      </c>
      <c r="S6692">
        <v>0.27600000000000002</v>
      </c>
      <c r="T6692">
        <v>0.73799999999999999</v>
      </c>
      <c r="U6692">
        <v>0.17399999999999999</v>
      </c>
      <c r="V6692">
        <v>0.26400000000000001</v>
      </c>
      <c r="W6692">
        <v>2001.7929999999999</v>
      </c>
      <c r="X6692">
        <v>1119.664</v>
      </c>
      <c r="Y6692">
        <v>1.494</v>
      </c>
      <c r="Z6692">
        <v>5.7000000000000002E-2</v>
      </c>
      <c r="AA6692">
        <v>0.53400000000000003</v>
      </c>
      <c r="AB6692">
        <v>0.51200000000000001</v>
      </c>
    </row>
    <row r="6693" spans="1:28" x14ac:dyDescent="0.2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276.37900000000002</v>
      </c>
      <c r="L6693">
        <v>58</v>
      </c>
      <c r="M6693">
        <v>5.2999999999999999E-2</v>
      </c>
      <c r="N6693">
        <v>0.06</v>
      </c>
      <c r="O6693">
        <v>298.47399999999999</v>
      </c>
      <c r="P6693">
        <v>0.16500000000000001</v>
      </c>
      <c r="Q6693">
        <v>0.81</v>
      </c>
      <c r="R6693">
        <v>242.99700000000001</v>
      </c>
      <c r="S6693">
        <v>0.28000000000000003</v>
      </c>
      <c r="T6693">
        <v>0.73299999999999998</v>
      </c>
      <c r="U6693">
        <v>0.17499999999999999</v>
      </c>
      <c r="V6693">
        <v>0.26800000000000002</v>
      </c>
      <c r="W6693">
        <v>2002.896</v>
      </c>
      <c r="X6693">
        <v>1128.336</v>
      </c>
      <c r="Y6693">
        <v>1.5149999999999999</v>
      </c>
      <c r="Z6693">
        <v>6.0999999999999999E-2</v>
      </c>
      <c r="AA6693">
        <v>0.53400000000000003</v>
      </c>
      <c r="AB6693">
        <v>0.51100000000000001</v>
      </c>
    </row>
    <row r="6694" spans="1:28" x14ac:dyDescent="0.2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280.88900000000001</v>
      </c>
      <c r="L6694">
        <v>61</v>
      </c>
      <c r="M6694">
        <v>6.7000000000000004E-2</v>
      </c>
      <c r="N6694">
        <v>5.3999999999999999E-2</v>
      </c>
      <c r="O6694">
        <v>299.625</v>
      </c>
      <c r="P6694">
        <v>0.16800000000000001</v>
      </c>
      <c r="Q6694">
        <v>0.81399999999999995</v>
      </c>
      <c r="R6694">
        <v>247.24600000000001</v>
      </c>
      <c r="S6694">
        <v>0.28100000000000003</v>
      </c>
      <c r="T6694">
        <v>0.72899999999999998</v>
      </c>
      <c r="U6694">
        <v>0.17799999999999999</v>
      </c>
      <c r="V6694">
        <v>0.26700000000000002</v>
      </c>
      <c r="W6694">
        <v>2003.8889999999999</v>
      </c>
      <c r="X6694">
        <v>1121.2449999999999</v>
      </c>
      <c r="Y6694">
        <v>1.538</v>
      </c>
      <c r="Z6694">
        <v>5.8000000000000003E-2</v>
      </c>
      <c r="AA6694">
        <v>0.53700000000000003</v>
      </c>
      <c r="AB6694">
        <v>0.51200000000000001</v>
      </c>
    </row>
    <row r="6695" spans="1:28" x14ac:dyDescent="0.2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282.11500000000001</v>
      </c>
      <c r="L6695">
        <v>42</v>
      </c>
      <c r="M6695">
        <v>0.06</v>
      </c>
      <c r="N6695">
        <v>6.0999999999999999E-2</v>
      </c>
      <c r="O6695">
        <v>302.19299999999998</v>
      </c>
      <c r="P6695">
        <v>0.16600000000000001</v>
      </c>
      <c r="Q6695">
        <v>0.80300000000000005</v>
      </c>
      <c r="R6695">
        <v>247.15700000000001</v>
      </c>
      <c r="S6695">
        <v>0.28899999999999998</v>
      </c>
      <c r="T6695">
        <v>0.73499999999999999</v>
      </c>
      <c r="U6695">
        <v>0.17899999999999999</v>
      </c>
      <c r="V6695">
        <v>0.27</v>
      </c>
      <c r="W6695">
        <v>2004.788</v>
      </c>
      <c r="X6695">
        <v>1122.1130000000001</v>
      </c>
      <c r="Y6695">
        <v>1.5649999999999999</v>
      </c>
      <c r="Z6695">
        <v>6.3E-2</v>
      </c>
      <c r="AA6695">
        <v>0.53900000000000003</v>
      </c>
      <c r="AB6695">
        <v>0.51100000000000001</v>
      </c>
    </row>
    <row r="6696" spans="1:28" x14ac:dyDescent="0.2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287.125</v>
      </c>
      <c r="L6696">
        <v>48</v>
      </c>
      <c r="M6696">
        <v>6.0999999999999999E-2</v>
      </c>
      <c r="N6696">
        <v>5.0999999999999997E-2</v>
      </c>
      <c r="O6696">
        <v>305.79899999999998</v>
      </c>
      <c r="P6696">
        <v>0.16300000000000001</v>
      </c>
      <c r="Q6696">
        <v>0.8</v>
      </c>
      <c r="R6696">
        <v>252.39099999999999</v>
      </c>
      <c r="S6696">
        <v>0.29199999999999998</v>
      </c>
      <c r="T6696">
        <v>0.74399999999999999</v>
      </c>
      <c r="U6696">
        <v>0.182</v>
      </c>
      <c r="V6696">
        <v>0.27500000000000002</v>
      </c>
      <c r="W6696">
        <v>2005.6780000000001</v>
      </c>
      <c r="X6696">
        <v>1114.6179999999999</v>
      </c>
      <c r="Y6696">
        <v>1.5649999999999999</v>
      </c>
      <c r="Z6696">
        <v>6.3E-2</v>
      </c>
      <c r="AA6696">
        <v>0.54200000000000004</v>
      </c>
      <c r="AB6696">
        <v>0.50900000000000001</v>
      </c>
    </row>
    <row r="6697" spans="1:28" x14ac:dyDescent="0.2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288.02800000000002</v>
      </c>
      <c r="L6697">
        <v>23</v>
      </c>
      <c r="M6697">
        <v>5.0999999999999997E-2</v>
      </c>
      <c r="N6697">
        <v>6.3E-2</v>
      </c>
      <c r="O6697">
        <v>300.46800000000002</v>
      </c>
      <c r="P6697">
        <v>0.16500000000000001</v>
      </c>
      <c r="Q6697">
        <v>0.79500000000000004</v>
      </c>
      <c r="R6697">
        <v>248.928</v>
      </c>
      <c r="S6697">
        <v>0.29599999999999999</v>
      </c>
      <c r="T6697">
        <v>0.745</v>
      </c>
      <c r="U6697">
        <v>0.183</v>
      </c>
      <c r="V6697">
        <v>0.27700000000000002</v>
      </c>
      <c r="W6697">
        <v>2006.39</v>
      </c>
      <c r="X6697">
        <v>1066.847</v>
      </c>
      <c r="Y6697">
        <v>1.571</v>
      </c>
      <c r="Z6697">
        <v>6.0000000000000001E-3</v>
      </c>
      <c r="AA6697">
        <v>0.53800000000000003</v>
      </c>
      <c r="AB6697">
        <v>0.50700000000000001</v>
      </c>
    </row>
    <row r="6698" spans="1:28" x14ac:dyDescent="0.2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296.10399999999998</v>
      </c>
      <c r="L6698">
        <v>126</v>
      </c>
      <c r="M6698">
        <v>5.8999999999999997E-2</v>
      </c>
      <c r="N6698">
        <v>0.06</v>
      </c>
      <c r="O6698">
        <v>340.49700000000001</v>
      </c>
      <c r="P6698">
        <v>0.161</v>
      </c>
      <c r="Q6698">
        <v>0.77900000000000003</v>
      </c>
      <c r="R6698">
        <v>261.584</v>
      </c>
      <c r="S6698">
        <v>0.30499999999999999</v>
      </c>
      <c r="T6698">
        <v>0.73099999999999998</v>
      </c>
      <c r="U6698">
        <v>0.183</v>
      </c>
      <c r="V6698">
        <v>0.28100000000000003</v>
      </c>
      <c r="W6698">
        <v>2007.175</v>
      </c>
      <c r="X6698">
        <v>990.62599999999998</v>
      </c>
      <c r="Y6698">
        <v>1.5509999999999999</v>
      </c>
      <c r="Z6698">
        <v>6.4000000000000001E-2</v>
      </c>
      <c r="AA6698">
        <v>0.54400000000000004</v>
      </c>
      <c r="AB6698">
        <v>0.505</v>
      </c>
    </row>
    <row r="6699" spans="1:28" x14ac:dyDescent="0.2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299.25599999999997</v>
      </c>
      <c r="L6699">
        <v>18</v>
      </c>
      <c r="M6699">
        <v>5.0999999999999997E-2</v>
      </c>
      <c r="N6699">
        <v>0.06</v>
      </c>
      <c r="O6699">
        <v>316.81200000000001</v>
      </c>
      <c r="P6699">
        <v>0.16800000000000001</v>
      </c>
      <c r="Q6699">
        <v>0.79600000000000004</v>
      </c>
      <c r="R6699">
        <v>266.82400000000001</v>
      </c>
      <c r="S6699">
        <v>0.318</v>
      </c>
      <c r="T6699">
        <v>0.752</v>
      </c>
      <c r="U6699">
        <v>0.17899999999999999</v>
      </c>
      <c r="V6699">
        <v>0.28799999999999998</v>
      </c>
      <c r="W6699">
        <v>2007.93</v>
      </c>
      <c r="X6699">
        <v>1000.824</v>
      </c>
      <c r="Y6699">
        <v>1.593</v>
      </c>
      <c r="Z6699">
        <v>6.4000000000000001E-2</v>
      </c>
      <c r="AA6699">
        <v>0.54200000000000004</v>
      </c>
      <c r="AB6699">
        <v>0.50600000000000001</v>
      </c>
    </row>
    <row r="6700" spans="1:28" x14ac:dyDescent="0.2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287.98700000000002</v>
      </c>
      <c r="L6700">
        <v>29</v>
      </c>
      <c r="M6700">
        <v>0.06</v>
      </c>
      <c r="N6700" t="s">
        <v>7251</v>
      </c>
      <c r="O6700">
        <v>312.286</v>
      </c>
      <c r="P6700">
        <v>0.17100000000000001</v>
      </c>
      <c r="Q6700">
        <v>0.80500000000000005</v>
      </c>
      <c r="R6700">
        <v>257.113</v>
      </c>
      <c r="S6700">
        <v>0.32700000000000001</v>
      </c>
      <c r="T6700">
        <v>0.75900000000000001</v>
      </c>
      <c r="U6700">
        <v>0.182</v>
      </c>
      <c r="V6700">
        <v>0.28899999999999998</v>
      </c>
      <c r="W6700">
        <v>2008.492</v>
      </c>
      <c r="X6700">
        <v>1007.9349999999999</v>
      </c>
      <c r="Y6700">
        <v>1.5980000000000001</v>
      </c>
      <c r="Z6700">
        <v>5.6000000000000001E-2</v>
      </c>
      <c r="AA6700">
        <v>0.54200000000000004</v>
      </c>
      <c r="AB6700">
        <v>0.50700000000000001</v>
      </c>
    </row>
    <row r="6701" spans="1:28" x14ac:dyDescent="0.2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177.10599999999999</v>
      </c>
      <c r="L6701">
        <v>79</v>
      </c>
      <c r="M6701" t="s">
        <v>7251</v>
      </c>
      <c r="N6701">
        <v>0.05</v>
      </c>
      <c r="O6701">
        <v>197.34399999999999</v>
      </c>
      <c r="P6701">
        <v>8.4000000000000005E-2</v>
      </c>
      <c r="Q6701">
        <v>0.85299999999999998</v>
      </c>
      <c r="R6701">
        <v>152.928</v>
      </c>
      <c r="S6701">
        <v>0.113</v>
      </c>
      <c r="T6701">
        <v>0.79100000000000004</v>
      </c>
      <c r="U6701">
        <v>0.189</v>
      </c>
      <c r="V6701">
        <v>0.23300000000000001</v>
      </c>
      <c r="W6701">
        <v>1981.4829999999999</v>
      </c>
      <c r="X6701" t="s">
        <v>7251</v>
      </c>
      <c r="Y6701">
        <v>1.2689999999999999</v>
      </c>
      <c r="Z6701">
        <v>5.5E-2</v>
      </c>
      <c r="AA6701">
        <v>0.38700000000000001</v>
      </c>
      <c r="AB6701">
        <v>0.5</v>
      </c>
    </row>
    <row r="6702" spans="1:28" x14ac:dyDescent="0.2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182.88</v>
      </c>
      <c r="L6702">
        <v>58</v>
      </c>
      <c r="M6702">
        <v>3.5000000000000003E-2</v>
      </c>
      <c r="N6702">
        <v>4.8000000000000001E-2</v>
      </c>
      <c r="O6702">
        <v>200.01400000000001</v>
      </c>
      <c r="P6702">
        <v>8.8999999999999996E-2</v>
      </c>
      <c r="Q6702">
        <v>0.79900000000000004</v>
      </c>
      <c r="R6702">
        <v>162.61799999999999</v>
      </c>
      <c r="S6702">
        <v>0.114</v>
      </c>
      <c r="T6702">
        <v>0.75700000000000001</v>
      </c>
      <c r="U6702">
        <v>0.188</v>
      </c>
      <c r="V6702">
        <v>0.23699999999999999</v>
      </c>
      <c r="W6702">
        <v>1982.0350000000001</v>
      </c>
      <c r="X6702" t="s">
        <v>7251</v>
      </c>
      <c r="Y6702">
        <v>1.2729999999999999</v>
      </c>
      <c r="Z6702">
        <v>5.3999999999999999E-2</v>
      </c>
      <c r="AA6702">
        <v>0.39200000000000002</v>
      </c>
      <c r="AB6702">
        <v>0.5</v>
      </c>
    </row>
    <row r="6703" spans="1:28" x14ac:dyDescent="0.2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181.18700000000001</v>
      </c>
      <c r="L6703">
        <v>44</v>
      </c>
      <c r="M6703">
        <v>0.03</v>
      </c>
      <c r="N6703">
        <v>4.4999999999999998E-2</v>
      </c>
      <c r="O6703">
        <v>198.261</v>
      </c>
      <c r="P6703">
        <v>8.8999999999999996E-2</v>
      </c>
      <c r="Q6703">
        <v>0.752</v>
      </c>
      <c r="R6703">
        <v>166.245</v>
      </c>
      <c r="S6703">
        <v>0.11899999999999999</v>
      </c>
      <c r="T6703">
        <v>0.73699999999999999</v>
      </c>
      <c r="U6703">
        <v>0.189</v>
      </c>
      <c r="V6703">
        <v>0.23599999999999999</v>
      </c>
      <c r="W6703">
        <v>1982.6780000000001</v>
      </c>
      <c r="X6703" t="s">
        <v>7251</v>
      </c>
      <c r="Y6703">
        <v>1.2470000000000001</v>
      </c>
      <c r="Z6703">
        <v>5.3999999999999999E-2</v>
      </c>
      <c r="AA6703">
        <v>0.40300000000000002</v>
      </c>
      <c r="AB6703">
        <v>0.499</v>
      </c>
    </row>
    <row r="6704" spans="1:28" x14ac:dyDescent="0.2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171.447</v>
      </c>
      <c r="L6704">
        <v>49</v>
      </c>
      <c r="M6704">
        <v>4.1000000000000002E-2</v>
      </c>
      <c r="N6704">
        <v>5.0999999999999997E-2</v>
      </c>
      <c r="O6704">
        <v>188.178</v>
      </c>
      <c r="P6704">
        <v>9.0999999999999998E-2</v>
      </c>
      <c r="Q6704">
        <v>0.65800000000000003</v>
      </c>
      <c r="R6704">
        <v>157.38499999999999</v>
      </c>
      <c r="S6704">
        <v>0.126</v>
      </c>
      <c r="T6704">
        <v>0.69199999999999995</v>
      </c>
      <c r="U6704">
        <v>0.193</v>
      </c>
      <c r="V6704">
        <v>0.23100000000000001</v>
      </c>
      <c r="W6704">
        <v>1983.385</v>
      </c>
      <c r="X6704" t="s">
        <v>7251</v>
      </c>
      <c r="Y6704">
        <v>1.238</v>
      </c>
      <c r="Z6704">
        <v>7.0000000000000007E-2</v>
      </c>
      <c r="AA6704">
        <v>0.41099999999999998</v>
      </c>
      <c r="AB6704">
        <v>0.499</v>
      </c>
    </row>
    <row r="6705" spans="1:28" x14ac:dyDescent="0.2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170.00399999999999</v>
      </c>
      <c r="L6705">
        <v>26</v>
      </c>
      <c r="M6705">
        <v>4.2000000000000003E-2</v>
      </c>
      <c r="N6705">
        <v>5.1999999999999998E-2</v>
      </c>
      <c r="O6705">
        <v>185.01599999999999</v>
      </c>
      <c r="P6705">
        <v>9.8000000000000004E-2</v>
      </c>
      <c r="Q6705">
        <v>0.67900000000000005</v>
      </c>
      <c r="R6705">
        <v>158.12200000000001</v>
      </c>
      <c r="S6705">
        <v>0.13</v>
      </c>
      <c r="T6705">
        <v>0.67700000000000005</v>
      </c>
      <c r="U6705">
        <v>0.19800000000000001</v>
      </c>
      <c r="V6705">
        <v>0.23</v>
      </c>
      <c r="W6705">
        <v>1983.9929999999999</v>
      </c>
      <c r="X6705" t="s">
        <v>7251</v>
      </c>
      <c r="Y6705">
        <v>1.236</v>
      </c>
      <c r="Z6705">
        <v>8.7999999999999995E-2</v>
      </c>
      <c r="AA6705">
        <v>0.41799999999999998</v>
      </c>
      <c r="AB6705">
        <v>0.496</v>
      </c>
    </row>
    <row r="6706" spans="1:28" x14ac:dyDescent="0.2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169.14400000000001</v>
      </c>
      <c r="L6706">
        <v>48</v>
      </c>
      <c r="M6706">
        <v>0.03</v>
      </c>
      <c r="N6706">
        <v>4.5999999999999999E-2</v>
      </c>
      <c r="O6706">
        <v>187.047</v>
      </c>
      <c r="P6706">
        <v>0.10299999999999999</v>
      </c>
      <c r="Q6706">
        <v>0.71499999999999997</v>
      </c>
      <c r="R6706">
        <v>154.49299999999999</v>
      </c>
      <c r="S6706">
        <v>0.13400000000000001</v>
      </c>
      <c r="T6706">
        <v>0.66700000000000004</v>
      </c>
      <c r="U6706">
        <v>0.19600000000000001</v>
      </c>
      <c r="V6706">
        <v>0.23499999999999999</v>
      </c>
      <c r="W6706">
        <v>1984.6130000000001</v>
      </c>
      <c r="X6706" t="s">
        <v>7251</v>
      </c>
      <c r="Y6706">
        <v>1.25</v>
      </c>
      <c r="Z6706">
        <v>8.3000000000000004E-2</v>
      </c>
      <c r="AA6706">
        <v>0.42299999999999999</v>
      </c>
      <c r="AB6706">
        <v>0.498</v>
      </c>
    </row>
    <row r="6707" spans="1:28" x14ac:dyDescent="0.2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169.84</v>
      </c>
      <c r="L6707">
        <v>53</v>
      </c>
      <c r="M6707">
        <v>3.1E-2</v>
      </c>
      <c r="N6707">
        <v>4.9000000000000002E-2</v>
      </c>
      <c r="O6707">
        <v>189.13800000000001</v>
      </c>
      <c r="P6707">
        <v>0.107</v>
      </c>
      <c r="Q6707">
        <v>0.69899999999999995</v>
      </c>
      <c r="R6707">
        <v>155.40100000000001</v>
      </c>
      <c r="S6707">
        <v>0.13800000000000001</v>
      </c>
      <c r="T6707">
        <v>0.64400000000000002</v>
      </c>
      <c r="U6707">
        <v>0.19700000000000001</v>
      </c>
      <c r="V6707">
        <v>0.23499999999999999</v>
      </c>
      <c r="W6707">
        <v>1985.4760000000001</v>
      </c>
      <c r="X6707" t="s">
        <v>7251</v>
      </c>
      <c r="Y6707">
        <v>1.274</v>
      </c>
      <c r="Z6707">
        <v>8.1000000000000003E-2</v>
      </c>
      <c r="AA6707">
        <v>0.42599999999999999</v>
      </c>
      <c r="AB6707">
        <v>0.498</v>
      </c>
    </row>
    <row r="6708" spans="1:28" x14ac:dyDescent="0.2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170.28800000000001</v>
      </c>
      <c r="L6708">
        <v>38</v>
      </c>
      <c r="M6708">
        <v>3.3000000000000002E-2</v>
      </c>
      <c r="N6708">
        <v>5.3999999999999999E-2</v>
      </c>
      <c r="O6708">
        <v>187.77799999999999</v>
      </c>
      <c r="P6708">
        <v>0.107</v>
      </c>
      <c r="Q6708">
        <v>0.69299999999999995</v>
      </c>
      <c r="R6708">
        <v>156.346</v>
      </c>
      <c r="S6708">
        <v>0.14399999999999999</v>
      </c>
      <c r="T6708">
        <v>0.63700000000000001</v>
      </c>
      <c r="U6708">
        <v>0.19600000000000001</v>
      </c>
      <c r="V6708">
        <v>0.23799999999999999</v>
      </c>
      <c r="W6708">
        <v>1986.33</v>
      </c>
      <c r="X6708" t="s">
        <v>7251</v>
      </c>
      <c r="Y6708">
        <v>1.2909999999999999</v>
      </c>
      <c r="Z6708">
        <v>5.8999999999999997E-2</v>
      </c>
      <c r="AA6708">
        <v>0.42799999999999999</v>
      </c>
      <c r="AB6708">
        <v>0.496</v>
      </c>
    </row>
    <row r="6709" spans="1:28" x14ac:dyDescent="0.2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175.08099999999999</v>
      </c>
      <c r="L6709">
        <v>42</v>
      </c>
      <c r="M6709">
        <v>3.4000000000000002E-2</v>
      </c>
      <c r="N6709">
        <v>4.9000000000000002E-2</v>
      </c>
      <c r="O6709">
        <v>192.916</v>
      </c>
      <c r="P6709">
        <v>0.109</v>
      </c>
      <c r="Q6709">
        <v>0.70899999999999996</v>
      </c>
      <c r="R6709">
        <v>163.05099999999999</v>
      </c>
      <c r="S6709">
        <v>0.14599999999999999</v>
      </c>
      <c r="T6709">
        <v>0.63800000000000001</v>
      </c>
      <c r="U6709">
        <v>0.19700000000000001</v>
      </c>
      <c r="V6709">
        <v>0.23899999999999999</v>
      </c>
      <c r="W6709">
        <v>1987.3040000000001</v>
      </c>
      <c r="X6709" t="s">
        <v>7251</v>
      </c>
      <c r="Y6709">
        <v>1.339</v>
      </c>
      <c r="Z6709">
        <v>4.9000000000000002E-2</v>
      </c>
      <c r="AA6709">
        <v>0.42899999999999999</v>
      </c>
      <c r="AB6709">
        <v>0.499</v>
      </c>
    </row>
    <row r="6710" spans="1:28" x14ac:dyDescent="0.2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182.88900000000001</v>
      </c>
      <c r="L6710">
        <v>48</v>
      </c>
      <c r="M6710">
        <v>3.1E-2</v>
      </c>
      <c r="N6710">
        <v>4.9000000000000002E-2</v>
      </c>
      <c r="O6710">
        <v>204.393</v>
      </c>
      <c r="P6710">
        <v>0.113</v>
      </c>
      <c r="Q6710">
        <v>0.71</v>
      </c>
      <c r="R6710">
        <v>171.798</v>
      </c>
      <c r="S6710">
        <v>0.154</v>
      </c>
      <c r="T6710">
        <v>0.67</v>
      </c>
      <c r="U6710">
        <v>0.19400000000000001</v>
      </c>
      <c r="V6710">
        <v>0.23799999999999999</v>
      </c>
      <c r="W6710">
        <v>1988.268</v>
      </c>
      <c r="X6710">
        <v>1162.22</v>
      </c>
      <c r="Y6710">
        <v>1.3859999999999999</v>
      </c>
      <c r="Z6710">
        <v>4.1000000000000002E-2</v>
      </c>
      <c r="AA6710">
        <v>0.43099999999999999</v>
      </c>
      <c r="AB6710">
        <v>0.501</v>
      </c>
    </row>
    <row r="6711" spans="1:28" x14ac:dyDescent="0.2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192.71799999999999</v>
      </c>
      <c r="L6711">
        <v>38</v>
      </c>
      <c r="M6711">
        <v>4.1000000000000002E-2</v>
      </c>
      <c r="N6711">
        <v>5.3999999999999999E-2</v>
      </c>
      <c r="O6711">
        <v>214.209</v>
      </c>
      <c r="P6711">
        <v>0.122</v>
      </c>
      <c r="Q6711">
        <v>0.71799999999999997</v>
      </c>
      <c r="R6711">
        <v>181.905</v>
      </c>
      <c r="S6711">
        <v>0.161</v>
      </c>
      <c r="T6711">
        <v>0.67200000000000004</v>
      </c>
      <c r="U6711">
        <v>0.19800000000000001</v>
      </c>
      <c r="V6711">
        <v>0.24</v>
      </c>
      <c r="W6711">
        <v>1989.184</v>
      </c>
      <c r="X6711">
        <v>1139.7929999999999</v>
      </c>
      <c r="Y6711">
        <v>1.427</v>
      </c>
      <c r="Z6711">
        <v>3.4000000000000002E-2</v>
      </c>
      <c r="AA6711">
        <v>0.45100000000000001</v>
      </c>
      <c r="AB6711">
        <v>0.501</v>
      </c>
    </row>
    <row r="6712" spans="1:28" x14ac:dyDescent="0.2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198.50299999999999</v>
      </c>
      <c r="L6712">
        <v>34</v>
      </c>
      <c r="M6712">
        <v>3.5999999999999997E-2</v>
      </c>
      <c r="N6712">
        <v>0.05</v>
      </c>
      <c r="O6712">
        <v>214.55500000000001</v>
      </c>
      <c r="P6712">
        <v>0.11600000000000001</v>
      </c>
      <c r="Q6712">
        <v>0.73499999999999999</v>
      </c>
      <c r="R6712">
        <v>184.905</v>
      </c>
      <c r="S6712">
        <v>0.17100000000000001</v>
      </c>
      <c r="T6712">
        <v>0.68400000000000005</v>
      </c>
      <c r="U6712">
        <v>0.19700000000000001</v>
      </c>
      <c r="V6712">
        <v>0.24299999999999999</v>
      </c>
      <c r="W6712">
        <v>1990.0250000000001</v>
      </c>
      <c r="X6712">
        <v>1145.9490000000001</v>
      </c>
      <c r="Y6712">
        <v>1.43</v>
      </c>
      <c r="Z6712">
        <v>3.5000000000000003E-2</v>
      </c>
      <c r="AA6712">
        <v>0.45100000000000001</v>
      </c>
      <c r="AB6712">
        <v>0.5</v>
      </c>
    </row>
    <row r="6713" spans="1:28" x14ac:dyDescent="0.2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203.786</v>
      </c>
      <c r="L6713">
        <v>29</v>
      </c>
      <c r="M6713">
        <v>3.9E-2</v>
      </c>
      <c r="N6713">
        <v>4.9000000000000002E-2</v>
      </c>
      <c r="O6713">
        <v>218.649</v>
      </c>
      <c r="P6713">
        <v>0.11700000000000001</v>
      </c>
      <c r="Q6713">
        <v>0.75600000000000001</v>
      </c>
      <c r="R6713">
        <v>190.44</v>
      </c>
      <c r="S6713">
        <v>0.17699999999999999</v>
      </c>
      <c r="T6713">
        <v>0.70099999999999996</v>
      </c>
      <c r="U6713">
        <v>0.192</v>
      </c>
      <c r="V6713">
        <v>0.247</v>
      </c>
      <c r="W6713">
        <v>1991.002</v>
      </c>
      <c r="X6713">
        <v>1149.6279999999999</v>
      </c>
      <c r="Y6713">
        <v>1.4139999999999999</v>
      </c>
      <c r="Z6713">
        <v>3.9E-2</v>
      </c>
      <c r="AA6713">
        <v>0.45400000000000001</v>
      </c>
      <c r="AB6713">
        <v>0.501</v>
      </c>
    </row>
    <row r="6714" spans="1:28" x14ac:dyDescent="0.2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206.30099999999999</v>
      </c>
      <c r="L6714">
        <v>38</v>
      </c>
      <c r="M6714">
        <v>3.9E-2</v>
      </c>
      <c r="N6714">
        <v>5.0999999999999997E-2</v>
      </c>
      <c r="O6714">
        <v>221.78700000000001</v>
      </c>
      <c r="P6714">
        <v>0.127</v>
      </c>
      <c r="Q6714">
        <v>0.755</v>
      </c>
      <c r="R6714">
        <v>192.35900000000001</v>
      </c>
      <c r="S6714">
        <v>0.192</v>
      </c>
      <c r="T6714">
        <v>0.70899999999999996</v>
      </c>
      <c r="U6714">
        <v>0.19</v>
      </c>
      <c r="V6714">
        <v>0.248</v>
      </c>
      <c r="W6714">
        <v>1991.93</v>
      </c>
      <c r="X6714">
        <v>1159.7</v>
      </c>
      <c r="Y6714">
        <v>1.413</v>
      </c>
      <c r="Z6714">
        <v>3.7999999999999999E-2</v>
      </c>
      <c r="AA6714">
        <v>0.45600000000000002</v>
      </c>
      <c r="AB6714">
        <v>0.504</v>
      </c>
    </row>
    <row r="6715" spans="1:28" x14ac:dyDescent="0.2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210.55099999999999</v>
      </c>
      <c r="L6715">
        <v>45</v>
      </c>
      <c r="M6715">
        <v>4.8000000000000001E-2</v>
      </c>
      <c r="N6715">
        <v>5.6000000000000001E-2</v>
      </c>
      <c r="O6715">
        <v>230.02500000000001</v>
      </c>
      <c r="P6715">
        <v>0.13400000000000001</v>
      </c>
      <c r="Q6715">
        <v>0.78100000000000003</v>
      </c>
      <c r="R6715">
        <v>195.55600000000001</v>
      </c>
      <c r="S6715">
        <v>0.20699999999999999</v>
      </c>
      <c r="T6715">
        <v>0.73299999999999998</v>
      </c>
      <c r="U6715">
        <v>0.191</v>
      </c>
      <c r="V6715">
        <v>0.25</v>
      </c>
      <c r="W6715">
        <v>1992.886</v>
      </c>
      <c r="X6715">
        <v>1193.9960000000001</v>
      </c>
      <c r="Y6715">
        <v>1.415</v>
      </c>
      <c r="Z6715">
        <v>0.04</v>
      </c>
      <c r="AA6715">
        <v>0.45600000000000002</v>
      </c>
      <c r="AB6715">
        <v>0.501</v>
      </c>
    </row>
    <row r="6716" spans="1:28" x14ac:dyDescent="0.2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215.214</v>
      </c>
      <c r="L6716">
        <v>26</v>
      </c>
      <c r="M6716">
        <v>4.8000000000000001E-2</v>
      </c>
      <c r="N6716">
        <v>6.2E-2</v>
      </c>
      <c r="O6716">
        <v>235.16499999999999</v>
      </c>
      <c r="P6716">
        <v>0.14499999999999999</v>
      </c>
      <c r="Q6716">
        <v>0.78100000000000003</v>
      </c>
      <c r="R6716">
        <v>195.67699999999999</v>
      </c>
      <c r="S6716">
        <v>0.216</v>
      </c>
      <c r="T6716">
        <v>0.71199999999999997</v>
      </c>
      <c r="U6716">
        <v>0.187</v>
      </c>
      <c r="V6716">
        <v>0.252</v>
      </c>
      <c r="W6716">
        <v>1993.95</v>
      </c>
      <c r="X6716">
        <v>1138.5709999999999</v>
      </c>
      <c r="Y6716">
        <v>1.41</v>
      </c>
      <c r="Z6716">
        <v>3.7999999999999999E-2</v>
      </c>
      <c r="AA6716">
        <v>0.46100000000000002</v>
      </c>
      <c r="AB6716">
        <v>0.502</v>
      </c>
    </row>
    <row r="6717" spans="1:28" x14ac:dyDescent="0.2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223.405</v>
      </c>
      <c r="L6717">
        <v>25</v>
      </c>
      <c r="M6717">
        <v>5.0999999999999997E-2</v>
      </c>
      <c r="N6717">
        <v>6.2E-2</v>
      </c>
      <c r="O6717">
        <v>244.76599999999999</v>
      </c>
      <c r="P6717">
        <v>0.14599999999999999</v>
      </c>
      <c r="Q6717">
        <v>0.79</v>
      </c>
      <c r="R6717">
        <v>200.51499999999999</v>
      </c>
      <c r="S6717">
        <v>0.22600000000000001</v>
      </c>
      <c r="T6717">
        <v>0.72199999999999998</v>
      </c>
      <c r="U6717">
        <v>0.185</v>
      </c>
      <c r="V6717">
        <v>0.255</v>
      </c>
      <c r="W6717">
        <v>1995.0050000000001</v>
      </c>
      <c r="X6717">
        <v>1170.633</v>
      </c>
      <c r="Y6717">
        <v>1.393</v>
      </c>
      <c r="Z6717">
        <v>3.5999999999999997E-2</v>
      </c>
      <c r="AA6717">
        <v>0.46800000000000003</v>
      </c>
      <c r="AB6717">
        <v>0.5</v>
      </c>
    </row>
    <row r="6718" spans="1:28" x14ac:dyDescent="0.2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235.96600000000001</v>
      </c>
      <c r="L6718">
        <v>22</v>
      </c>
      <c r="M6718">
        <v>5.3999999999999999E-2</v>
      </c>
      <c r="N6718">
        <v>6.3E-2</v>
      </c>
      <c r="O6718">
        <v>256.54599999999999</v>
      </c>
      <c r="P6718">
        <v>0.14399999999999999</v>
      </c>
      <c r="Q6718">
        <v>0.79800000000000004</v>
      </c>
      <c r="R6718">
        <v>208.93600000000001</v>
      </c>
      <c r="S6718">
        <v>0.23799999999999999</v>
      </c>
      <c r="T6718">
        <v>0.73099999999999998</v>
      </c>
      <c r="U6718">
        <v>0.182</v>
      </c>
      <c r="V6718">
        <v>0.26100000000000001</v>
      </c>
      <c r="W6718">
        <v>1995.9780000000001</v>
      </c>
      <c r="X6718">
        <v>1165.029</v>
      </c>
      <c r="Y6718">
        <v>1.415</v>
      </c>
      <c r="Z6718">
        <v>2.3E-2</v>
      </c>
      <c r="AA6718">
        <v>0.47799999999999998</v>
      </c>
      <c r="AB6718">
        <v>0.499</v>
      </c>
    </row>
    <row r="6719" spans="1:28" x14ac:dyDescent="0.2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240.285</v>
      </c>
      <c r="L6719">
        <v>31</v>
      </c>
      <c r="M6719">
        <v>4.9000000000000002E-2</v>
      </c>
      <c r="N6719">
        <v>5.3999999999999999E-2</v>
      </c>
      <c r="O6719">
        <v>258.90600000000001</v>
      </c>
      <c r="P6719">
        <v>0.154</v>
      </c>
      <c r="Q6719">
        <v>0.79500000000000004</v>
      </c>
      <c r="R6719">
        <v>210.321</v>
      </c>
      <c r="S6719">
        <v>0.24</v>
      </c>
      <c r="T6719">
        <v>0.73499999999999999</v>
      </c>
      <c r="U6719">
        <v>0.18</v>
      </c>
      <c r="V6719">
        <v>0.26600000000000001</v>
      </c>
      <c r="W6719">
        <v>1996.527</v>
      </c>
      <c r="X6719">
        <v>1155.248</v>
      </c>
      <c r="Y6719">
        <v>1.46</v>
      </c>
      <c r="Z6719">
        <v>0.03</v>
      </c>
      <c r="AA6719">
        <v>0.47499999999999998</v>
      </c>
      <c r="AB6719">
        <v>0.501</v>
      </c>
    </row>
    <row r="6720" spans="1:28" x14ac:dyDescent="0.2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237.505</v>
      </c>
      <c r="L6720">
        <v>22</v>
      </c>
      <c r="M6720">
        <v>5.0999999999999997E-2</v>
      </c>
      <c r="N6720">
        <v>6.0999999999999999E-2</v>
      </c>
      <c r="O6720">
        <v>254.203</v>
      </c>
      <c r="P6720">
        <v>0.157</v>
      </c>
      <c r="Q6720">
        <v>0.76400000000000001</v>
      </c>
      <c r="R6720">
        <v>210.262</v>
      </c>
      <c r="S6720">
        <v>0.249</v>
      </c>
      <c r="T6720">
        <v>0.69</v>
      </c>
      <c r="U6720">
        <v>0.17499999999999999</v>
      </c>
      <c r="V6720">
        <v>0.26700000000000002</v>
      </c>
      <c r="W6720">
        <v>1997.17</v>
      </c>
      <c r="X6720">
        <v>1127.548</v>
      </c>
      <c r="Y6720">
        <v>1.4950000000000001</v>
      </c>
      <c r="Z6720">
        <v>3.9E-2</v>
      </c>
      <c r="AA6720">
        <v>0.48299999999999998</v>
      </c>
      <c r="AB6720">
        <v>0.502</v>
      </c>
    </row>
    <row r="6721" spans="1:28" x14ac:dyDescent="0.2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241.79599999999999</v>
      </c>
      <c r="L6721">
        <v>18</v>
      </c>
      <c r="M6721">
        <v>4.5999999999999999E-2</v>
      </c>
      <c r="N6721">
        <v>6.3E-2</v>
      </c>
      <c r="O6721">
        <v>257.411</v>
      </c>
      <c r="P6721">
        <v>0.158</v>
      </c>
      <c r="Q6721">
        <v>0.78</v>
      </c>
      <c r="R6721">
        <v>213.93799999999999</v>
      </c>
      <c r="S6721">
        <v>0.26900000000000002</v>
      </c>
      <c r="T6721">
        <v>0.70499999999999996</v>
      </c>
      <c r="U6721">
        <v>0.16900000000000001</v>
      </c>
      <c r="V6721">
        <v>0.27300000000000002</v>
      </c>
      <c r="W6721">
        <v>1997.9469999999999</v>
      </c>
      <c r="X6721">
        <v>1101.2080000000001</v>
      </c>
      <c r="Y6721">
        <v>1.522</v>
      </c>
      <c r="Z6721">
        <v>4.8000000000000001E-2</v>
      </c>
      <c r="AA6721">
        <v>0.48299999999999998</v>
      </c>
      <c r="AB6721">
        <v>0.502</v>
      </c>
    </row>
    <row r="6722" spans="1:28" x14ac:dyDescent="0.2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244.61799999999999</v>
      </c>
      <c r="L6722">
        <v>19</v>
      </c>
      <c r="M6722">
        <v>5.1999999999999998E-2</v>
      </c>
      <c r="N6722">
        <v>6.7000000000000004E-2</v>
      </c>
      <c r="O6722">
        <v>264.64100000000002</v>
      </c>
      <c r="P6722">
        <v>0.159</v>
      </c>
      <c r="Q6722">
        <v>0.78</v>
      </c>
      <c r="R6722">
        <v>213.33500000000001</v>
      </c>
      <c r="S6722">
        <v>0.25900000000000001</v>
      </c>
      <c r="T6722">
        <v>0.71399999999999997</v>
      </c>
      <c r="U6722">
        <v>0.16800000000000001</v>
      </c>
      <c r="V6722">
        <v>0.27900000000000003</v>
      </c>
      <c r="W6722">
        <v>1998.701</v>
      </c>
      <c r="X6722">
        <v>1077.72</v>
      </c>
      <c r="Y6722">
        <v>1.5509999999999999</v>
      </c>
      <c r="Z6722">
        <v>4.7E-2</v>
      </c>
      <c r="AA6722">
        <v>0.49099999999999999</v>
      </c>
      <c r="AB6722">
        <v>0.504</v>
      </c>
    </row>
    <row r="6723" spans="1:28" x14ac:dyDescent="0.2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247.637</v>
      </c>
      <c r="L6723">
        <v>17</v>
      </c>
      <c r="M6723">
        <v>4.7E-2</v>
      </c>
      <c r="N6723">
        <v>6.2E-2</v>
      </c>
      <c r="O6723">
        <v>261.62700000000001</v>
      </c>
      <c r="P6723">
        <v>0.155</v>
      </c>
      <c r="Q6723">
        <v>0.78</v>
      </c>
      <c r="R6723">
        <v>216.65600000000001</v>
      </c>
      <c r="S6723">
        <v>0.26100000000000001</v>
      </c>
      <c r="T6723">
        <v>0.71699999999999997</v>
      </c>
      <c r="U6723">
        <v>0.16200000000000001</v>
      </c>
      <c r="V6723">
        <v>0.28599999999999998</v>
      </c>
      <c r="W6723">
        <v>1999.6179999999999</v>
      </c>
      <c r="X6723">
        <v>1057.1959999999999</v>
      </c>
      <c r="Y6723">
        <v>1.569</v>
      </c>
      <c r="Z6723">
        <v>4.8000000000000001E-2</v>
      </c>
      <c r="AA6723">
        <v>0.503</v>
      </c>
      <c r="AB6723">
        <v>0.50800000000000001</v>
      </c>
    </row>
    <row r="6724" spans="1:28" x14ac:dyDescent="0.2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251.904</v>
      </c>
      <c r="L6724">
        <v>16</v>
      </c>
      <c r="M6724">
        <v>6.0999999999999999E-2</v>
      </c>
      <c r="N6724">
        <v>6.8000000000000005E-2</v>
      </c>
      <c r="O6724">
        <v>262.70499999999998</v>
      </c>
      <c r="P6724">
        <v>0.159</v>
      </c>
      <c r="Q6724">
        <v>0.77600000000000002</v>
      </c>
      <c r="R6724">
        <v>224.988</v>
      </c>
      <c r="S6724">
        <v>0.27300000000000002</v>
      </c>
      <c r="T6724">
        <v>0.71299999999999997</v>
      </c>
      <c r="U6724">
        <v>0.161</v>
      </c>
      <c r="V6724">
        <v>0.28799999999999998</v>
      </c>
      <c r="W6724">
        <v>2000.3219999999999</v>
      </c>
      <c r="X6724">
        <v>1050.0809999999999</v>
      </c>
      <c r="Y6724">
        <v>1.585</v>
      </c>
      <c r="Z6724">
        <v>4.5999999999999999E-2</v>
      </c>
      <c r="AA6724">
        <v>0.50900000000000001</v>
      </c>
      <c r="AB6724">
        <v>0.50600000000000001</v>
      </c>
    </row>
    <row r="6725" spans="1:28" x14ac:dyDescent="0.2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259.42200000000003</v>
      </c>
      <c r="L6725">
        <v>20</v>
      </c>
      <c r="M6725">
        <v>6.2E-2</v>
      </c>
      <c r="N6725">
        <v>6.3E-2</v>
      </c>
      <c r="O6725">
        <v>269.64800000000002</v>
      </c>
      <c r="P6725">
        <v>0.16600000000000001</v>
      </c>
      <c r="Q6725">
        <v>0.76900000000000002</v>
      </c>
      <c r="R6725">
        <v>233.15700000000001</v>
      </c>
      <c r="S6725">
        <v>0.28499999999999998</v>
      </c>
      <c r="T6725">
        <v>0.72</v>
      </c>
      <c r="U6725">
        <v>0.16300000000000001</v>
      </c>
      <c r="V6725">
        <v>0.28899999999999998</v>
      </c>
      <c r="W6725">
        <v>2001.242</v>
      </c>
      <c r="X6725">
        <v>1048</v>
      </c>
      <c r="Y6725">
        <v>1.5840000000000001</v>
      </c>
      <c r="Z6725">
        <v>5.1999999999999998E-2</v>
      </c>
      <c r="AA6725">
        <v>0.51500000000000001</v>
      </c>
      <c r="AB6725">
        <v>0.51100000000000001</v>
      </c>
    </row>
    <row r="6726" spans="1:28" x14ac:dyDescent="0.2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259.62599999999998</v>
      </c>
      <c r="L6726">
        <v>8</v>
      </c>
      <c r="M6726">
        <v>7.5999999999999998E-2</v>
      </c>
      <c r="N6726">
        <v>7.0000000000000007E-2</v>
      </c>
      <c r="O6726">
        <v>267.66699999999997</v>
      </c>
      <c r="P6726">
        <v>0.17899999999999999</v>
      </c>
      <c r="Q6726">
        <v>0.751</v>
      </c>
      <c r="R6726">
        <v>234.15100000000001</v>
      </c>
      <c r="S6726">
        <v>0.27500000000000002</v>
      </c>
      <c r="T6726">
        <v>0.71</v>
      </c>
      <c r="U6726">
        <v>0.16800000000000001</v>
      </c>
      <c r="V6726">
        <v>0.29099999999999998</v>
      </c>
      <c r="W6726">
        <v>2002.1559999999999</v>
      </c>
      <c r="X6726">
        <v>1057.7670000000001</v>
      </c>
      <c r="Y6726">
        <v>1.597</v>
      </c>
      <c r="Z6726">
        <v>6.0999999999999999E-2</v>
      </c>
      <c r="AA6726">
        <v>0.51600000000000001</v>
      </c>
      <c r="AB6726">
        <v>0.51200000000000001</v>
      </c>
    </row>
    <row r="6727" spans="1:28" x14ac:dyDescent="0.2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264.86200000000002</v>
      </c>
      <c r="L6727">
        <v>10</v>
      </c>
      <c r="M6727">
        <v>8.4000000000000005E-2</v>
      </c>
      <c r="N6727">
        <v>7.5999999999999998E-2</v>
      </c>
      <c r="O6727">
        <v>271.06599999999997</v>
      </c>
      <c r="P6727">
        <v>0.17899999999999999</v>
      </c>
      <c r="Q6727">
        <v>0.75800000000000001</v>
      </c>
      <c r="R6727">
        <v>239.51499999999999</v>
      </c>
      <c r="S6727">
        <v>0.28899999999999998</v>
      </c>
      <c r="T6727">
        <v>0.73099999999999998</v>
      </c>
      <c r="U6727">
        <v>0.17599999999999999</v>
      </c>
      <c r="V6727">
        <v>0.29099999999999998</v>
      </c>
      <c r="W6727">
        <v>2003.0409999999999</v>
      </c>
      <c r="X6727">
        <v>1052.73</v>
      </c>
      <c r="Y6727">
        <v>1.591</v>
      </c>
      <c r="Z6727">
        <v>6.6000000000000003E-2</v>
      </c>
      <c r="AA6727">
        <v>0.51</v>
      </c>
      <c r="AB6727">
        <v>0.51200000000000001</v>
      </c>
    </row>
    <row r="6728" spans="1:28" x14ac:dyDescent="0.2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270.48200000000003</v>
      </c>
      <c r="L6728">
        <v>11</v>
      </c>
      <c r="M6728">
        <v>7.1999999999999995E-2</v>
      </c>
      <c r="N6728">
        <v>7.8E-2</v>
      </c>
      <c r="O6728">
        <v>284.21600000000001</v>
      </c>
      <c r="P6728">
        <v>0.17399999999999999</v>
      </c>
      <c r="Q6728">
        <v>0.76900000000000002</v>
      </c>
      <c r="R6728">
        <v>240.28700000000001</v>
      </c>
      <c r="S6728">
        <v>0.28199999999999997</v>
      </c>
      <c r="T6728">
        <v>0.72299999999999998</v>
      </c>
      <c r="U6728">
        <v>0.182</v>
      </c>
      <c r="V6728">
        <v>0.28899999999999998</v>
      </c>
      <c r="W6728">
        <v>2003.9290000000001</v>
      </c>
      <c r="X6728">
        <v>1038.3230000000001</v>
      </c>
      <c r="Y6728">
        <v>1.613</v>
      </c>
      <c r="Z6728">
        <v>6.6000000000000003E-2</v>
      </c>
      <c r="AA6728">
        <v>0.51800000000000002</v>
      </c>
      <c r="AB6728">
        <v>0.51300000000000001</v>
      </c>
    </row>
    <row r="6729" spans="1:28" x14ac:dyDescent="0.2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273.25799999999998</v>
      </c>
      <c r="L6729">
        <v>16</v>
      </c>
      <c r="M6729">
        <v>6.2E-2</v>
      </c>
      <c r="N6729">
        <v>6.7000000000000004E-2</v>
      </c>
      <c r="O6729">
        <v>291.02199999999999</v>
      </c>
      <c r="P6729">
        <v>0.18099999999999999</v>
      </c>
      <c r="Q6729">
        <v>0.79400000000000004</v>
      </c>
      <c r="R6729">
        <v>244.661</v>
      </c>
      <c r="S6729">
        <v>0.28299999999999997</v>
      </c>
      <c r="T6729">
        <v>0.73099999999999998</v>
      </c>
      <c r="U6729">
        <v>0.18099999999999999</v>
      </c>
      <c r="V6729">
        <v>0.28999999999999998</v>
      </c>
      <c r="W6729">
        <v>2004.8789999999999</v>
      </c>
      <c r="X6729">
        <v>1044.3209999999999</v>
      </c>
      <c r="Y6729">
        <v>1.6060000000000001</v>
      </c>
      <c r="Z6729">
        <v>6.7000000000000004E-2</v>
      </c>
      <c r="AA6729">
        <v>0.52300000000000002</v>
      </c>
      <c r="AB6729">
        <v>0.51300000000000001</v>
      </c>
    </row>
    <row r="6730" spans="1:28" x14ac:dyDescent="0.2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274.47399999999999</v>
      </c>
      <c r="L6730">
        <v>9</v>
      </c>
      <c r="M6730">
        <v>7.0000000000000007E-2</v>
      </c>
      <c r="N6730">
        <v>8.3000000000000004E-2</v>
      </c>
      <c r="O6730">
        <v>285.839</v>
      </c>
      <c r="P6730">
        <v>0.182</v>
      </c>
      <c r="Q6730">
        <v>0.76</v>
      </c>
      <c r="R6730">
        <v>245.655</v>
      </c>
      <c r="S6730">
        <v>0.28399999999999997</v>
      </c>
      <c r="T6730">
        <v>0.73699999999999999</v>
      </c>
      <c r="U6730">
        <v>0.189</v>
      </c>
      <c r="V6730">
        <v>0.28699999999999998</v>
      </c>
      <c r="W6730">
        <v>2005.7470000000001</v>
      </c>
      <c r="X6730">
        <v>1020.849</v>
      </c>
      <c r="Y6730">
        <v>1.595</v>
      </c>
      <c r="Z6730">
        <v>7.5999999999999998E-2</v>
      </c>
      <c r="AA6730">
        <v>0.52600000000000002</v>
      </c>
      <c r="AB6730">
        <v>0.51300000000000001</v>
      </c>
    </row>
    <row r="6731" spans="1:28" x14ac:dyDescent="0.2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275.46300000000002</v>
      </c>
      <c r="L6731">
        <v>2</v>
      </c>
      <c r="M6731">
        <v>6.8000000000000005E-2</v>
      </c>
      <c r="N6731">
        <v>6.9000000000000006E-2</v>
      </c>
      <c r="O6731">
        <v>283.30200000000002</v>
      </c>
      <c r="P6731">
        <v>0.17299999999999999</v>
      </c>
      <c r="Q6731">
        <v>0.76200000000000001</v>
      </c>
      <c r="R6731">
        <v>246.56899999999999</v>
      </c>
      <c r="S6731">
        <v>0.29699999999999999</v>
      </c>
      <c r="T6731">
        <v>0.73299999999999998</v>
      </c>
      <c r="U6731">
        <v>0.188</v>
      </c>
      <c r="V6731">
        <v>0.28999999999999998</v>
      </c>
      <c r="W6731">
        <v>2006.316</v>
      </c>
      <c r="X6731">
        <v>958.32899999999995</v>
      </c>
      <c r="Y6731">
        <v>1.6060000000000001</v>
      </c>
      <c r="Z6731">
        <v>7.3999999999999996E-2</v>
      </c>
      <c r="AA6731">
        <v>0.53900000000000003</v>
      </c>
      <c r="AB6731">
        <v>0.51400000000000001</v>
      </c>
    </row>
    <row r="6732" spans="1:28" x14ac:dyDescent="0.2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281.43200000000002</v>
      </c>
      <c r="L6732">
        <v>1</v>
      </c>
      <c r="M6732">
        <v>6.2E-2</v>
      </c>
      <c r="N6732">
        <v>8.2000000000000003E-2</v>
      </c>
      <c r="O6732">
        <v>293.10199999999998</v>
      </c>
      <c r="P6732">
        <v>0.17499999999999999</v>
      </c>
      <c r="Q6732">
        <v>0.78600000000000003</v>
      </c>
      <c r="R6732">
        <v>249.565</v>
      </c>
      <c r="S6732">
        <v>0.307</v>
      </c>
      <c r="T6732">
        <v>0.72599999999999998</v>
      </c>
      <c r="U6732">
        <v>0.189</v>
      </c>
      <c r="V6732">
        <v>0.29099999999999998</v>
      </c>
      <c r="W6732">
        <v>2007.086</v>
      </c>
      <c r="X6732">
        <v>955.298</v>
      </c>
      <c r="Y6732">
        <v>1.6040000000000001</v>
      </c>
      <c r="Z6732">
        <v>6.3E-2</v>
      </c>
      <c r="AA6732">
        <v>0.54500000000000004</v>
      </c>
      <c r="AB6732">
        <v>0.51400000000000001</v>
      </c>
    </row>
    <row r="6733" spans="1:28" x14ac:dyDescent="0.2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271.79500000000002</v>
      </c>
      <c r="L6733">
        <v>5</v>
      </c>
      <c r="M6733">
        <v>5.5E-2</v>
      </c>
      <c r="N6733" t="s">
        <v>7251</v>
      </c>
      <c r="O6733">
        <v>289.26900000000001</v>
      </c>
      <c r="P6733">
        <v>0.187</v>
      </c>
      <c r="Q6733">
        <v>0.79100000000000004</v>
      </c>
      <c r="R6733">
        <v>249.364</v>
      </c>
      <c r="S6733">
        <v>0.316</v>
      </c>
      <c r="T6733">
        <v>0.754</v>
      </c>
      <c r="U6733">
        <v>0.185</v>
      </c>
      <c r="V6733">
        <v>0.29799999999999999</v>
      </c>
      <c r="W6733">
        <v>2007.732</v>
      </c>
      <c r="X6733">
        <v>979.75800000000004</v>
      </c>
      <c r="Y6733">
        <v>1.5920000000000001</v>
      </c>
      <c r="Z6733">
        <v>4.4999999999999998E-2</v>
      </c>
      <c r="AA6733">
        <v>0.54300000000000004</v>
      </c>
      <c r="AB6733">
        <v>0.51800000000000002</v>
      </c>
    </row>
    <row r="6734" spans="1:28" x14ac:dyDescent="0.2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173.25800000000001</v>
      </c>
      <c r="L6734">
        <v>43</v>
      </c>
      <c r="M6734" t="s">
        <v>7251</v>
      </c>
      <c r="N6734">
        <v>0.05</v>
      </c>
      <c r="O6734">
        <v>190.85400000000001</v>
      </c>
      <c r="P6734">
        <v>9.7000000000000003E-2</v>
      </c>
      <c r="Q6734">
        <v>0.79300000000000004</v>
      </c>
      <c r="R6734">
        <v>153.852</v>
      </c>
      <c r="S6734">
        <v>0.11899999999999999</v>
      </c>
      <c r="T6734">
        <v>0.72899999999999998</v>
      </c>
      <c r="U6734">
        <v>0.21</v>
      </c>
      <c r="V6734">
        <v>0.24199999999999999</v>
      </c>
      <c r="W6734">
        <v>1980.8810000000001</v>
      </c>
      <c r="X6734" t="s">
        <v>7251</v>
      </c>
      <c r="Y6734">
        <v>1.2969999999999999</v>
      </c>
      <c r="Z6734">
        <v>6.7000000000000004E-2</v>
      </c>
      <c r="AA6734">
        <v>0.38400000000000001</v>
      </c>
      <c r="AB6734">
        <v>0.496</v>
      </c>
    </row>
    <row r="6735" spans="1:28" x14ac:dyDescent="0.2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177.64099999999999</v>
      </c>
      <c r="L6735">
        <v>39</v>
      </c>
      <c r="M6735">
        <v>5.0999999999999997E-2</v>
      </c>
      <c r="N6735">
        <v>0.05</v>
      </c>
      <c r="O6735">
        <v>195.399</v>
      </c>
      <c r="P6735">
        <v>0.1</v>
      </c>
      <c r="Q6735">
        <v>0.75900000000000001</v>
      </c>
      <c r="R6735">
        <v>163.393</v>
      </c>
      <c r="S6735">
        <v>0.122</v>
      </c>
      <c r="T6735">
        <v>0.72299999999999998</v>
      </c>
      <c r="U6735">
        <v>0.21</v>
      </c>
      <c r="V6735">
        <v>0.23899999999999999</v>
      </c>
      <c r="W6735">
        <v>1981.559</v>
      </c>
      <c r="X6735" t="s">
        <v>7251</v>
      </c>
      <c r="Y6735">
        <v>1.3360000000000001</v>
      </c>
      <c r="Z6735">
        <v>7.8E-2</v>
      </c>
      <c r="AA6735">
        <v>0.39400000000000002</v>
      </c>
      <c r="AB6735">
        <v>0.495</v>
      </c>
    </row>
    <row r="6736" spans="1:28" x14ac:dyDescent="0.2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180.226</v>
      </c>
      <c r="L6736">
        <v>62</v>
      </c>
      <c r="M6736">
        <v>4.8000000000000001E-2</v>
      </c>
      <c r="N6736">
        <v>5.8000000000000003E-2</v>
      </c>
      <c r="O6736">
        <v>199.066</v>
      </c>
      <c r="P6736">
        <v>9.9000000000000005E-2</v>
      </c>
      <c r="Q6736">
        <v>0.70199999999999996</v>
      </c>
      <c r="R6736">
        <v>168.417</v>
      </c>
      <c r="S6736">
        <v>0.121</v>
      </c>
      <c r="T6736">
        <v>0.69299999999999995</v>
      </c>
      <c r="U6736">
        <v>0.215</v>
      </c>
      <c r="V6736">
        <v>0.23799999999999999</v>
      </c>
      <c r="W6736">
        <v>1982.174</v>
      </c>
      <c r="X6736" t="s">
        <v>7251</v>
      </c>
      <c r="Y6736">
        <v>1.329</v>
      </c>
      <c r="Z6736">
        <v>8.4000000000000005E-2</v>
      </c>
      <c r="AA6736">
        <v>0.40899999999999997</v>
      </c>
      <c r="AB6736">
        <v>0.495</v>
      </c>
    </row>
    <row r="6737" spans="1:28" x14ac:dyDescent="0.2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170.14699999999999</v>
      </c>
      <c r="L6737">
        <v>65</v>
      </c>
      <c r="M6737">
        <v>4.3999999999999997E-2</v>
      </c>
      <c r="N6737">
        <v>4.7E-2</v>
      </c>
      <c r="O6737">
        <v>187.67500000000001</v>
      </c>
      <c r="P6737">
        <v>0.10199999999999999</v>
      </c>
      <c r="Q6737">
        <v>0.65100000000000002</v>
      </c>
      <c r="R6737">
        <v>160.38499999999999</v>
      </c>
      <c r="S6737">
        <v>0.126</v>
      </c>
      <c r="T6737">
        <v>0.67600000000000005</v>
      </c>
      <c r="U6737">
        <v>0.20899999999999999</v>
      </c>
      <c r="V6737">
        <v>0.23799999999999999</v>
      </c>
      <c r="W6737">
        <v>1982.713</v>
      </c>
      <c r="X6737" t="s">
        <v>7251</v>
      </c>
      <c r="Y6737">
        <v>1.302</v>
      </c>
      <c r="Z6737">
        <v>8.2000000000000003E-2</v>
      </c>
      <c r="AA6737">
        <v>0.41499999999999998</v>
      </c>
      <c r="AB6737">
        <v>0.49299999999999999</v>
      </c>
    </row>
    <row r="6738" spans="1:28" x14ac:dyDescent="0.2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168.191</v>
      </c>
      <c r="L6738">
        <v>31</v>
      </c>
      <c r="M6738">
        <v>4.7E-2</v>
      </c>
      <c r="N6738">
        <v>5.7000000000000002E-2</v>
      </c>
      <c r="O6738">
        <v>182.66</v>
      </c>
      <c r="P6738">
        <v>0.104</v>
      </c>
      <c r="Q6738">
        <v>0.65500000000000003</v>
      </c>
      <c r="R6738">
        <v>161.65100000000001</v>
      </c>
      <c r="S6738">
        <v>0.13400000000000001</v>
      </c>
      <c r="T6738">
        <v>0.65500000000000003</v>
      </c>
      <c r="U6738">
        <v>0.21</v>
      </c>
      <c r="V6738">
        <v>0.23499999999999999</v>
      </c>
      <c r="W6738">
        <v>1983.4159999999999</v>
      </c>
      <c r="X6738" t="s">
        <v>7251</v>
      </c>
      <c r="Y6738">
        <v>1.304</v>
      </c>
      <c r="Z6738">
        <v>9.7000000000000003E-2</v>
      </c>
      <c r="AA6738">
        <v>0.42399999999999999</v>
      </c>
      <c r="AB6738">
        <v>0.495</v>
      </c>
    </row>
    <row r="6739" spans="1:28" x14ac:dyDescent="0.2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165.03299999999999</v>
      </c>
      <c r="L6739">
        <v>35</v>
      </c>
      <c r="M6739">
        <v>3.9E-2</v>
      </c>
      <c r="N6739">
        <v>5.8000000000000003E-2</v>
      </c>
      <c r="O6739">
        <v>180.511</v>
      </c>
      <c r="P6739">
        <v>0.10199999999999999</v>
      </c>
      <c r="Q6739">
        <v>0.67700000000000005</v>
      </c>
      <c r="R6739">
        <v>157.95400000000001</v>
      </c>
      <c r="S6739">
        <v>0.13300000000000001</v>
      </c>
      <c r="T6739">
        <v>0.65300000000000002</v>
      </c>
      <c r="U6739">
        <v>0.20799999999999999</v>
      </c>
      <c r="V6739">
        <v>0.23799999999999999</v>
      </c>
      <c r="W6739">
        <v>1984.027</v>
      </c>
      <c r="X6739" t="s">
        <v>7251</v>
      </c>
      <c r="Y6739">
        <v>1.323</v>
      </c>
      <c r="Z6739">
        <v>9.8000000000000004E-2</v>
      </c>
      <c r="AA6739">
        <v>0.42499999999999999</v>
      </c>
      <c r="AB6739">
        <v>0.497</v>
      </c>
    </row>
    <row r="6740" spans="1:28" x14ac:dyDescent="0.2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167.26400000000001</v>
      </c>
      <c r="L6740">
        <v>42</v>
      </c>
      <c r="M6740">
        <v>3.7999999999999999E-2</v>
      </c>
      <c r="N6740">
        <v>5.6000000000000001E-2</v>
      </c>
      <c r="O6740">
        <v>181.87700000000001</v>
      </c>
      <c r="P6740">
        <v>9.9000000000000005E-2</v>
      </c>
      <c r="Q6740">
        <v>0.68</v>
      </c>
      <c r="R6740">
        <v>158.45500000000001</v>
      </c>
      <c r="S6740">
        <v>0.13700000000000001</v>
      </c>
      <c r="T6740">
        <v>0.64500000000000002</v>
      </c>
      <c r="U6740">
        <v>0.20399999999999999</v>
      </c>
      <c r="V6740">
        <v>0.24199999999999999</v>
      </c>
      <c r="W6740">
        <v>1984.566</v>
      </c>
      <c r="X6740" t="s">
        <v>7251</v>
      </c>
      <c r="Y6740">
        <v>1.3620000000000001</v>
      </c>
      <c r="Z6740">
        <v>0.106</v>
      </c>
      <c r="AA6740">
        <v>0.42799999999999999</v>
      </c>
      <c r="AB6740">
        <v>0.5</v>
      </c>
    </row>
    <row r="6741" spans="1:28" x14ac:dyDescent="0.2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168.12799999999999</v>
      </c>
      <c r="L6741">
        <v>41</v>
      </c>
      <c r="M6741">
        <v>3.5000000000000003E-2</v>
      </c>
      <c r="N6741">
        <v>6.3E-2</v>
      </c>
      <c r="O6741">
        <v>185.98099999999999</v>
      </c>
      <c r="P6741">
        <v>9.6000000000000002E-2</v>
      </c>
      <c r="Q6741">
        <v>0.68300000000000005</v>
      </c>
      <c r="R6741">
        <v>158.709</v>
      </c>
      <c r="S6741">
        <v>0.13900000000000001</v>
      </c>
      <c r="T6741">
        <v>0.63600000000000001</v>
      </c>
      <c r="U6741">
        <v>0.20200000000000001</v>
      </c>
      <c r="V6741">
        <v>0.24</v>
      </c>
      <c r="W6741">
        <v>1985.327</v>
      </c>
      <c r="X6741" t="s">
        <v>7251</v>
      </c>
      <c r="Y6741">
        <v>1.4119999999999999</v>
      </c>
      <c r="Z6741">
        <v>9.1999999999999998E-2</v>
      </c>
      <c r="AA6741">
        <v>0.434</v>
      </c>
      <c r="AB6741">
        <v>0.498</v>
      </c>
    </row>
    <row r="6742" spans="1:28" x14ac:dyDescent="0.2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173.73</v>
      </c>
      <c r="L6742">
        <v>40</v>
      </c>
      <c r="M6742">
        <v>0.04</v>
      </c>
      <c r="N6742">
        <v>5.0999999999999997E-2</v>
      </c>
      <c r="O6742">
        <v>190.00200000000001</v>
      </c>
      <c r="P6742">
        <v>9.8000000000000004E-2</v>
      </c>
      <c r="Q6742">
        <v>0.68200000000000005</v>
      </c>
      <c r="R6742">
        <v>165.38200000000001</v>
      </c>
      <c r="S6742">
        <v>0.14000000000000001</v>
      </c>
      <c r="T6742">
        <v>0.63900000000000001</v>
      </c>
      <c r="U6742">
        <v>0.20200000000000001</v>
      </c>
      <c r="V6742">
        <v>0.23799999999999999</v>
      </c>
      <c r="W6742">
        <v>1986.2619999999999</v>
      </c>
      <c r="X6742" t="s">
        <v>7251</v>
      </c>
      <c r="Y6742">
        <v>1.47</v>
      </c>
      <c r="Z6742">
        <v>8.6999999999999994E-2</v>
      </c>
      <c r="AA6742">
        <v>0.439</v>
      </c>
      <c r="AB6742">
        <v>0.5</v>
      </c>
    </row>
    <row r="6743" spans="1:28" x14ac:dyDescent="0.2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176.64099999999999</v>
      </c>
      <c r="L6743">
        <v>13</v>
      </c>
      <c r="M6743">
        <v>3.5000000000000003E-2</v>
      </c>
      <c r="N6743">
        <v>5.8999999999999997E-2</v>
      </c>
      <c r="O6743">
        <v>195.12</v>
      </c>
      <c r="P6743">
        <v>0.10199999999999999</v>
      </c>
      <c r="Q6743">
        <v>0.68899999999999995</v>
      </c>
      <c r="R6743">
        <v>167.983</v>
      </c>
      <c r="S6743">
        <v>0.14399999999999999</v>
      </c>
      <c r="T6743">
        <v>0.65300000000000002</v>
      </c>
      <c r="U6743">
        <v>0.20100000000000001</v>
      </c>
      <c r="V6743">
        <v>0.23799999999999999</v>
      </c>
      <c r="W6743">
        <v>1987.1669999999999</v>
      </c>
      <c r="X6743">
        <v>1126.7639999999999</v>
      </c>
      <c r="Y6743">
        <v>1.534</v>
      </c>
      <c r="Z6743">
        <v>8.2000000000000003E-2</v>
      </c>
      <c r="AA6743">
        <v>0.44</v>
      </c>
      <c r="AB6743">
        <v>0.503</v>
      </c>
    </row>
    <row r="6744" spans="1:28" x14ac:dyDescent="0.2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187.976</v>
      </c>
      <c r="L6744">
        <v>27</v>
      </c>
      <c r="M6744">
        <v>4.2000000000000003E-2</v>
      </c>
      <c r="N6744">
        <v>5.5E-2</v>
      </c>
      <c r="O6744">
        <v>212.43</v>
      </c>
      <c r="P6744">
        <v>0.109</v>
      </c>
      <c r="Q6744">
        <v>0.71</v>
      </c>
      <c r="R6744">
        <v>177.83699999999999</v>
      </c>
      <c r="S6744">
        <v>0.152</v>
      </c>
      <c r="T6744">
        <v>0.65800000000000003</v>
      </c>
      <c r="U6744">
        <v>0.2</v>
      </c>
      <c r="V6744">
        <v>0.23799999999999999</v>
      </c>
      <c r="W6744">
        <v>1988.175</v>
      </c>
      <c r="X6744">
        <v>1114.556</v>
      </c>
      <c r="Y6744">
        <v>1.595</v>
      </c>
      <c r="Z6744">
        <v>7.4999999999999997E-2</v>
      </c>
      <c r="AA6744">
        <v>0.47</v>
      </c>
      <c r="AB6744">
        <v>0.504</v>
      </c>
    </row>
    <row r="6745" spans="1:28" x14ac:dyDescent="0.2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193.69399999999999</v>
      </c>
      <c r="L6745">
        <v>21</v>
      </c>
      <c r="M6745">
        <v>3.5000000000000003E-2</v>
      </c>
      <c r="N6745">
        <v>5.2999999999999999E-2</v>
      </c>
      <c r="O6745">
        <v>209.60400000000001</v>
      </c>
      <c r="P6745">
        <v>0.114</v>
      </c>
      <c r="Q6745">
        <v>0.70699999999999996</v>
      </c>
      <c r="R6745">
        <v>182.52799999999999</v>
      </c>
      <c r="S6745">
        <v>0.156</v>
      </c>
      <c r="T6745">
        <v>0.66700000000000004</v>
      </c>
      <c r="U6745">
        <v>0.19700000000000001</v>
      </c>
      <c r="V6745">
        <v>0.24099999999999999</v>
      </c>
      <c r="W6745">
        <v>1989.078</v>
      </c>
      <c r="X6745">
        <v>1130.596</v>
      </c>
      <c r="Y6745">
        <v>1.663</v>
      </c>
      <c r="Z6745">
        <v>6.8000000000000005E-2</v>
      </c>
      <c r="AA6745">
        <v>0.48099999999999998</v>
      </c>
      <c r="AB6745">
        <v>0.503</v>
      </c>
    </row>
    <row r="6746" spans="1:28" x14ac:dyDescent="0.2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201.11699999999999</v>
      </c>
      <c r="L6746">
        <v>30</v>
      </c>
      <c r="M6746">
        <v>4.4999999999999998E-2</v>
      </c>
      <c r="N6746">
        <v>5.7000000000000002E-2</v>
      </c>
      <c r="O6746">
        <v>217.14599999999999</v>
      </c>
      <c r="P6746">
        <v>0.113</v>
      </c>
      <c r="Q6746">
        <v>0.70899999999999996</v>
      </c>
      <c r="R6746">
        <v>191.946</v>
      </c>
      <c r="S6746">
        <v>0.161</v>
      </c>
      <c r="T6746">
        <v>0.68500000000000005</v>
      </c>
      <c r="U6746">
        <v>0.19800000000000001</v>
      </c>
      <c r="V6746">
        <v>0.24</v>
      </c>
      <c r="W6746">
        <v>1990.19</v>
      </c>
      <c r="X6746">
        <v>1126</v>
      </c>
      <c r="Y6746">
        <v>1.5589999999999999</v>
      </c>
      <c r="Z6746">
        <v>5.6000000000000001E-2</v>
      </c>
      <c r="AA6746">
        <v>0.48299999999999998</v>
      </c>
      <c r="AB6746">
        <v>0.503</v>
      </c>
    </row>
    <row r="6747" spans="1:28" x14ac:dyDescent="0.2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202.12899999999999</v>
      </c>
      <c r="L6747">
        <v>18</v>
      </c>
      <c r="M6747">
        <v>4.4999999999999998E-2</v>
      </c>
      <c r="N6747">
        <v>5.0999999999999997E-2</v>
      </c>
      <c r="O6747">
        <v>215.86500000000001</v>
      </c>
      <c r="P6747">
        <v>0.112</v>
      </c>
      <c r="Q6747">
        <v>0.71</v>
      </c>
      <c r="R6747">
        <v>190.32400000000001</v>
      </c>
      <c r="S6747">
        <v>0.17</v>
      </c>
      <c r="T6747">
        <v>0.67900000000000005</v>
      </c>
      <c r="U6747">
        <v>0.2</v>
      </c>
      <c r="V6747">
        <v>0.23899999999999999</v>
      </c>
      <c r="W6747">
        <v>1991.0820000000001</v>
      </c>
      <c r="X6747">
        <v>1158.1790000000001</v>
      </c>
      <c r="Y6747">
        <v>1.534</v>
      </c>
      <c r="Z6747">
        <v>4.3999999999999997E-2</v>
      </c>
      <c r="AA6747">
        <v>0.48399999999999999</v>
      </c>
      <c r="AB6747">
        <v>0.505</v>
      </c>
    </row>
    <row r="6748" spans="1:28" x14ac:dyDescent="0.2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205.154</v>
      </c>
      <c r="L6748">
        <v>17</v>
      </c>
      <c r="M6748">
        <v>4.5999999999999999E-2</v>
      </c>
      <c r="N6748">
        <v>6.0999999999999999E-2</v>
      </c>
      <c r="O6748">
        <v>220.47200000000001</v>
      </c>
      <c r="P6748">
        <v>0.107</v>
      </c>
      <c r="Q6748">
        <v>0.70899999999999996</v>
      </c>
      <c r="R6748">
        <v>192.161</v>
      </c>
      <c r="S6748">
        <v>0.184</v>
      </c>
      <c r="T6748">
        <v>0.67500000000000004</v>
      </c>
      <c r="U6748">
        <v>0.19800000000000001</v>
      </c>
      <c r="V6748">
        <v>0.23899999999999999</v>
      </c>
      <c r="W6748">
        <v>1992.037</v>
      </c>
      <c r="X6748">
        <v>1174.8140000000001</v>
      </c>
      <c r="Y6748">
        <v>1.5129999999999999</v>
      </c>
      <c r="Z6748">
        <v>3.5999999999999997E-2</v>
      </c>
      <c r="AA6748">
        <v>0.48899999999999999</v>
      </c>
      <c r="AB6748">
        <v>0.503</v>
      </c>
    </row>
    <row r="6749" spans="1:28" x14ac:dyDescent="0.2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205.97900000000001</v>
      </c>
      <c r="L6749">
        <v>6</v>
      </c>
      <c r="M6749">
        <v>4.9000000000000002E-2</v>
      </c>
      <c r="N6749">
        <v>6.7000000000000004E-2</v>
      </c>
      <c r="O6749">
        <v>225.495</v>
      </c>
      <c r="P6749">
        <v>0.114</v>
      </c>
      <c r="Q6749">
        <v>0.70599999999999996</v>
      </c>
      <c r="R6749">
        <v>194.357</v>
      </c>
      <c r="S6749">
        <v>0.19500000000000001</v>
      </c>
      <c r="T6749">
        <v>0.65800000000000003</v>
      </c>
      <c r="U6749">
        <v>0.19700000000000001</v>
      </c>
      <c r="V6749">
        <v>0.24</v>
      </c>
      <c r="W6749">
        <v>1992.9459999999999</v>
      </c>
      <c r="X6749">
        <v>1154.0039999999999</v>
      </c>
      <c r="Y6749">
        <v>1.508</v>
      </c>
      <c r="Z6749">
        <v>3.6999999999999998E-2</v>
      </c>
      <c r="AA6749">
        <v>0.49199999999999999</v>
      </c>
      <c r="AB6749">
        <v>0.504</v>
      </c>
    </row>
    <row r="6750" spans="1:28" x14ac:dyDescent="0.2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212.42</v>
      </c>
      <c r="L6750">
        <v>17</v>
      </c>
      <c r="M6750">
        <v>5.2999999999999999E-2</v>
      </c>
      <c r="N6750">
        <v>6.4000000000000001E-2</v>
      </c>
      <c r="O6750">
        <v>247.90600000000001</v>
      </c>
      <c r="P6750">
        <v>0.115</v>
      </c>
      <c r="Q6750">
        <v>0.71899999999999997</v>
      </c>
      <c r="R6750">
        <v>195.77099999999999</v>
      </c>
      <c r="S6750">
        <v>0.20799999999999999</v>
      </c>
      <c r="T6750">
        <v>0.67200000000000004</v>
      </c>
      <c r="U6750">
        <v>0.189</v>
      </c>
      <c r="V6750">
        <v>0.249</v>
      </c>
      <c r="W6750">
        <v>1993.8320000000001</v>
      </c>
      <c r="X6750">
        <v>1161</v>
      </c>
      <c r="Y6750">
        <v>1.518</v>
      </c>
      <c r="Z6750">
        <v>0.04</v>
      </c>
      <c r="AA6750">
        <v>0.49299999999999999</v>
      </c>
      <c r="AB6750">
        <v>0.51</v>
      </c>
    </row>
    <row r="6751" spans="1:28" x14ac:dyDescent="0.2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223.977</v>
      </c>
      <c r="L6751">
        <v>16</v>
      </c>
      <c r="M6751">
        <v>5.3999999999999999E-2</v>
      </c>
      <c r="N6751">
        <v>6.9000000000000006E-2</v>
      </c>
      <c r="O6751">
        <v>254.155</v>
      </c>
      <c r="P6751">
        <v>0.115</v>
      </c>
      <c r="Q6751">
        <v>0.72799999999999998</v>
      </c>
      <c r="R6751">
        <v>207.923</v>
      </c>
      <c r="S6751">
        <v>0.20799999999999999</v>
      </c>
      <c r="T6751">
        <v>0.67500000000000004</v>
      </c>
      <c r="U6751">
        <v>0.18099999999999999</v>
      </c>
      <c r="V6751">
        <v>0.25600000000000001</v>
      </c>
      <c r="W6751">
        <v>1994.741</v>
      </c>
      <c r="X6751">
        <v>1153.5160000000001</v>
      </c>
      <c r="Y6751">
        <v>1.5840000000000001</v>
      </c>
      <c r="Z6751">
        <v>3.6999999999999998E-2</v>
      </c>
      <c r="AA6751">
        <v>0.502</v>
      </c>
      <c r="AB6751">
        <v>0.51200000000000001</v>
      </c>
    </row>
    <row r="6752" spans="1:28" x14ac:dyDescent="0.2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224.126</v>
      </c>
      <c r="L6752">
        <v>13</v>
      </c>
      <c r="M6752">
        <v>5.8999999999999997E-2</v>
      </c>
      <c r="N6752">
        <v>6.6000000000000003E-2</v>
      </c>
      <c r="O6752">
        <v>250.75700000000001</v>
      </c>
      <c r="P6752">
        <v>0.121</v>
      </c>
      <c r="Q6752">
        <v>0.73299999999999998</v>
      </c>
      <c r="R6752">
        <v>202.94499999999999</v>
      </c>
      <c r="S6752">
        <v>0.21299999999999999</v>
      </c>
      <c r="T6752">
        <v>0.67</v>
      </c>
      <c r="U6752">
        <v>0.17299999999999999</v>
      </c>
      <c r="V6752">
        <v>0.26</v>
      </c>
      <c r="W6752">
        <v>1995.3140000000001</v>
      </c>
      <c r="X6752">
        <v>1132.5989999999999</v>
      </c>
      <c r="Y6752">
        <v>1.639</v>
      </c>
      <c r="Z6752">
        <v>4.2000000000000003E-2</v>
      </c>
      <c r="AA6752">
        <v>0.505</v>
      </c>
      <c r="AB6752">
        <v>0.50900000000000001</v>
      </c>
    </row>
    <row r="6753" spans="1:28" x14ac:dyDescent="0.2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230.119</v>
      </c>
      <c r="L6753">
        <v>8</v>
      </c>
      <c r="M6753">
        <v>5.1999999999999998E-2</v>
      </c>
      <c r="N6753">
        <v>7.4999999999999997E-2</v>
      </c>
      <c r="O6753">
        <v>246.774</v>
      </c>
      <c r="P6753">
        <v>0.126</v>
      </c>
      <c r="Q6753">
        <v>0.7</v>
      </c>
      <c r="R6753">
        <v>208.38399999999999</v>
      </c>
      <c r="S6753">
        <v>0.22600000000000001</v>
      </c>
      <c r="T6753">
        <v>0.65200000000000002</v>
      </c>
      <c r="U6753">
        <v>0.16400000000000001</v>
      </c>
      <c r="V6753">
        <v>0.26600000000000001</v>
      </c>
      <c r="W6753">
        <v>1995.9659999999999</v>
      </c>
      <c r="X6753">
        <v>1115.1500000000001</v>
      </c>
      <c r="Y6753">
        <v>1.736</v>
      </c>
      <c r="Z6753">
        <v>0.05</v>
      </c>
      <c r="AA6753">
        <v>0.51400000000000001</v>
      </c>
      <c r="AB6753">
        <v>0.51300000000000001</v>
      </c>
    </row>
    <row r="6754" spans="1:28" x14ac:dyDescent="0.2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234.084</v>
      </c>
      <c r="L6754">
        <v>7</v>
      </c>
      <c r="M6754">
        <v>5.1999999999999998E-2</v>
      </c>
      <c r="N6754">
        <v>6.7000000000000004E-2</v>
      </c>
      <c r="O6754">
        <v>250.77199999999999</v>
      </c>
      <c r="P6754">
        <v>0.122</v>
      </c>
      <c r="Q6754">
        <v>0.71699999999999997</v>
      </c>
      <c r="R6754">
        <v>210.20699999999999</v>
      </c>
      <c r="S6754">
        <v>0.224</v>
      </c>
      <c r="T6754">
        <v>0.65800000000000003</v>
      </c>
      <c r="U6754">
        <v>0.161</v>
      </c>
      <c r="V6754">
        <v>0.27500000000000002</v>
      </c>
      <c r="W6754">
        <v>1996.664</v>
      </c>
      <c r="X6754">
        <v>1081.1990000000001</v>
      </c>
      <c r="Y6754">
        <v>1.891</v>
      </c>
      <c r="Z6754">
        <v>4.5999999999999999E-2</v>
      </c>
      <c r="AA6754">
        <v>0.51300000000000001</v>
      </c>
      <c r="AB6754">
        <v>0.51400000000000001</v>
      </c>
    </row>
    <row r="6755" spans="1:28" x14ac:dyDescent="0.2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240.286</v>
      </c>
      <c r="L6755">
        <v>9</v>
      </c>
      <c r="M6755">
        <v>5.6000000000000001E-2</v>
      </c>
      <c r="N6755">
        <v>6.5000000000000002E-2</v>
      </c>
      <c r="O6755">
        <v>254.22200000000001</v>
      </c>
      <c r="P6755">
        <v>0.124</v>
      </c>
      <c r="Q6755">
        <v>0.747</v>
      </c>
      <c r="R6755">
        <v>213.40600000000001</v>
      </c>
      <c r="S6755">
        <v>0.23799999999999999</v>
      </c>
      <c r="T6755">
        <v>0.67800000000000005</v>
      </c>
      <c r="U6755">
        <v>0.161</v>
      </c>
      <c r="V6755">
        <v>0.28199999999999997</v>
      </c>
      <c r="W6755">
        <v>1997.6669999999999</v>
      </c>
      <c r="X6755">
        <v>1074.931</v>
      </c>
      <c r="Y6755">
        <v>1.823</v>
      </c>
      <c r="Z6755">
        <v>0.04</v>
      </c>
      <c r="AA6755">
        <v>0.52400000000000002</v>
      </c>
      <c r="AB6755">
        <v>0.51300000000000001</v>
      </c>
    </row>
    <row r="6756" spans="1:28" x14ac:dyDescent="0.2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241.28100000000001</v>
      </c>
      <c r="L6756">
        <v>12</v>
      </c>
      <c r="M6756">
        <v>0.06</v>
      </c>
      <c r="N6756">
        <v>7.5999999999999998E-2</v>
      </c>
      <c r="O6756">
        <v>256.887</v>
      </c>
      <c r="P6756">
        <v>0.13500000000000001</v>
      </c>
      <c r="Q6756">
        <v>0.73099999999999998</v>
      </c>
      <c r="R6756">
        <v>215.56200000000001</v>
      </c>
      <c r="S6756">
        <v>0.24299999999999999</v>
      </c>
      <c r="T6756">
        <v>0.68700000000000006</v>
      </c>
      <c r="U6756">
        <v>0.153</v>
      </c>
      <c r="V6756">
        <v>0.28999999999999998</v>
      </c>
      <c r="W6756">
        <v>1998.67</v>
      </c>
      <c r="X6756">
        <v>1065.663</v>
      </c>
      <c r="Y6756">
        <v>1.798</v>
      </c>
      <c r="Z6756">
        <v>3.3000000000000002E-2</v>
      </c>
      <c r="AA6756">
        <v>0.52600000000000002</v>
      </c>
      <c r="AB6756">
        <v>0.51500000000000001</v>
      </c>
    </row>
    <row r="6757" spans="1:28" x14ac:dyDescent="0.2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240.49199999999999</v>
      </c>
      <c r="L6757">
        <v>5</v>
      </c>
      <c r="M6757">
        <v>8.1000000000000003E-2</v>
      </c>
      <c r="N6757">
        <v>0.09</v>
      </c>
      <c r="O6757">
        <v>250.62899999999999</v>
      </c>
      <c r="P6757">
        <v>0.14599999999999999</v>
      </c>
      <c r="Q6757">
        <v>0.71099999999999997</v>
      </c>
      <c r="R6757">
        <v>216.45</v>
      </c>
      <c r="S6757">
        <v>0.25800000000000001</v>
      </c>
      <c r="T6757">
        <v>0.68799999999999994</v>
      </c>
      <c r="U6757">
        <v>0.154</v>
      </c>
      <c r="V6757">
        <v>0.28399999999999997</v>
      </c>
      <c r="W6757">
        <v>1999.473</v>
      </c>
      <c r="X6757">
        <v>1036.3420000000001</v>
      </c>
      <c r="Y6757">
        <v>1.857</v>
      </c>
      <c r="Z6757">
        <v>2.5999999999999999E-2</v>
      </c>
      <c r="AA6757">
        <v>0.52400000000000002</v>
      </c>
      <c r="AB6757">
        <v>0.52200000000000002</v>
      </c>
    </row>
    <row r="6758" spans="1:28" x14ac:dyDescent="0.2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249.41</v>
      </c>
      <c r="L6758">
        <v>4</v>
      </c>
      <c r="M6758">
        <v>9.7000000000000003E-2</v>
      </c>
      <c r="N6758">
        <v>8.7999999999999995E-2</v>
      </c>
      <c r="O6758">
        <v>259.55500000000001</v>
      </c>
      <c r="P6758">
        <v>0.15</v>
      </c>
      <c r="Q6758">
        <v>0.69599999999999995</v>
      </c>
      <c r="R6758">
        <v>223.869</v>
      </c>
      <c r="S6758">
        <v>0.26200000000000001</v>
      </c>
      <c r="T6758">
        <v>0.69099999999999995</v>
      </c>
      <c r="U6758">
        <v>0.16200000000000001</v>
      </c>
      <c r="V6758">
        <v>0.28000000000000003</v>
      </c>
      <c r="W6758">
        <v>2000.4960000000001</v>
      </c>
      <c r="X6758">
        <v>1048.1959999999999</v>
      </c>
      <c r="Y6758">
        <v>1.7789999999999999</v>
      </c>
      <c r="Z6758">
        <v>3.4000000000000002E-2</v>
      </c>
      <c r="AA6758">
        <v>0.52600000000000002</v>
      </c>
      <c r="AB6758">
        <v>0.52400000000000002</v>
      </c>
    </row>
    <row r="6759" spans="1:28" x14ac:dyDescent="0.2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248.62200000000001</v>
      </c>
      <c r="L6759">
        <v>3</v>
      </c>
      <c r="M6759">
        <v>9.0999999999999998E-2</v>
      </c>
      <c r="N6759">
        <v>8.4000000000000005E-2</v>
      </c>
      <c r="O6759">
        <v>264.10899999999998</v>
      </c>
      <c r="P6759">
        <v>0.16200000000000001</v>
      </c>
      <c r="Q6759">
        <v>0.68100000000000005</v>
      </c>
      <c r="R6759">
        <v>228.149</v>
      </c>
      <c r="S6759">
        <v>0.27</v>
      </c>
      <c r="T6759">
        <v>0.68899999999999995</v>
      </c>
      <c r="U6759">
        <v>0.161</v>
      </c>
      <c r="V6759">
        <v>0.27900000000000003</v>
      </c>
      <c r="W6759">
        <v>2001.3689999999999</v>
      </c>
      <c r="X6759">
        <v>1034.7329999999999</v>
      </c>
      <c r="Y6759">
        <v>1.873</v>
      </c>
      <c r="Z6759">
        <v>5.6000000000000001E-2</v>
      </c>
      <c r="AA6759">
        <v>0.52400000000000002</v>
      </c>
      <c r="AB6759">
        <v>0.52500000000000002</v>
      </c>
    </row>
    <row r="6760" spans="1:28" x14ac:dyDescent="0.2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253.107</v>
      </c>
      <c r="L6760">
        <v>3</v>
      </c>
      <c r="M6760">
        <v>9.7000000000000003E-2</v>
      </c>
      <c r="N6760">
        <v>9.0999999999999998E-2</v>
      </c>
      <c r="O6760">
        <v>262.733</v>
      </c>
      <c r="P6760">
        <v>0.16400000000000001</v>
      </c>
      <c r="Q6760">
        <v>0.68799999999999994</v>
      </c>
      <c r="R6760">
        <v>231.244</v>
      </c>
      <c r="S6760">
        <v>0.27500000000000002</v>
      </c>
      <c r="T6760">
        <v>0.67700000000000005</v>
      </c>
      <c r="U6760">
        <v>0.17100000000000001</v>
      </c>
      <c r="V6760">
        <v>0.27800000000000002</v>
      </c>
      <c r="W6760">
        <v>2002.2</v>
      </c>
      <c r="X6760">
        <v>1048.527</v>
      </c>
      <c r="Y6760">
        <v>1.887</v>
      </c>
      <c r="Z6760">
        <v>5.7000000000000002E-2</v>
      </c>
      <c r="AA6760">
        <v>0.52200000000000002</v>
      </c>
      <c r="AB6760">
        <v>0.52500000000000002</v>
      </c>
    </row>
    <row r="6761" spans="1:28" x14ac:dyDescent="0.2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259.11799999999999</v>
      </c>
      <c r="L6761">
        <v>14</v>
      </c>
      <c r="M6761">
        <v>0.08</v>
      </c>
      <c r="N6761">
        <v>8.4000000000000005E-2</v>
      </c>
      <c r="O6761">
        <v>275.70600000000002</v>
      </c>
      <c r="P6761">
        <v>0.16400000000000001</v>
      </c>
      <c r="Q6761">
        <v>0.70799999999999996</v>
      </c>
      <c r="R6761">
        <v>254.34700000000001</v>
      </c>
      <c r="S6761">
        <v>0.27600000000000002</v>
      </c>
      <c r="T6761">
        <v>0.68600000000000005</v>
      </c>
      <c r="U6761">
        <v>0.17199999999999999</v>
      </c>
      <c r="V6761">
        <v>0.28799999999999998</v>
      </c>
      <c r="W6761">
        <v>2003.027</v>
      </c>
      <c r="X6761">
        <v>1024.1969999999999</v>
      </c>
      <c r="Y6761">
        <v>1.9219999999999999</v>
      </c>
      <c r="Z6761">
        <v>5.8000000000000003E-2</v>
      </c>
      <c r="AA6761">
        <v>0.52200000000000002</v>
      </c>
      <c r="AB6761">
        <v>0.51800000000000002</v>
      </c>
    </row>
    <row r="6762" spans="1:28" x14ac:dyDescent="0.2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264.00299999999999</v>
      </c>
      <c r="L6762">
        <v>19</v>
      </c>
      <c r="M6762">
        <v>6.5000000000000002E-2</v>
      </c>
      <c r="N6762">
        <v>8.5999999999999993E-2</v>
      </c>
      <c r="O6762">
        <v>295.322</v>
      </c>
      <c r="P6762">
        <v>0.16500000000000001</v>
      </c>
      <c r="Q6762">
        <v>0.73099999999999998</v>
      </c>
      <c r="R6762">
        <v>245.31299999999999</v>
      </c>
      <c r="S6762">
        <v>0.28699999999999998</v>
      </c>
      <c r="T6762">
        <v>0.69699999999999995</v>
      </c>
      <c r="U6762">
        <v>0.16800000000000001</v>
      </c>
      <c r="V6762">
        <v>0.29899999999999999</v>
      </c>
      <c r="W6762">
        <v>2003.8030000000001</v>
      </c>
      <c r="X6762">
        <v>1021.276</v>
      </c>
      <c r="Y6762">
        <v>1.901</v>
      </c>
      <c r="Z6762">
        <v>0.05</v>
      </c>
      <c r="AA6762">
        <v>0.52800000000000002</v>
      </c>
      <c r="AB6762">
        <v>0.51400000000000001</v>
      </c>
    </row>
    <row r="6763" spans="1:28" x14ac:dyDescent="0.2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262.40100000000001</v>
      </c>
      <c r="L6763">
        <v>3</v>
      </c>
      <c r="M6763">
        <v>7.1999999999999995E-2</v>
      </c>
      <c r="N6763">
        <v>0.08</v>
      </c>
      <c r="O6763">
        <v>280.60300000000001</v>
      </c>
      <c r="P6763">
        <v>0.153</v>
      </c>
      <c r="Q6763">
        <v>0.71299999999999997</v>
      </c>
      <c r="R6763">
        <v>240.31299999999999</v>
      </c>
      <c r="S6763">
        <v>0.27800000000000002</v>
      </c>
      <c r="T6763">
        <v>0.70199999999999996</v>
      </c>
      <c r="U6763">
        <v>0.16300000000000001</v>
      </c>
      <c r="V6763">
        <v>0.30399999999999999</v>
      </c>
      <c r="W6763">
        <v>2004.2539999999999</v>
      </c>
      <c r="X6763">
        <v>960.92200000000003</v>
      </c>
      <c r="Y6763">
        <v>1.927</v>
      </c>
      <c r="Z6763">
        <v>5.6000000000000001E-2</v>
      </c>
      <c r="AA6763">
        <v>0.53400000000000003</v>
      </c>
      <c r="AB6763">
        <v>0.51400000000000001</v>
      </c>
    </row>
    <row r="6764" spans="1:28" x14ac:dyDescent="0.2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269.24700000000001</v>
      </c>
      <c r="L6764">
        <v>1</v>
      </c>
      <c r="M6764">
        <v>6.0999999999999999E-2</v>
      </c>
      <c r="N6764">
        <v>7.2999999999999995E-2</v>
      </c>
      <c r="O6764">
        <v>282.846</v>
      </c>
      <c r="P6764">
        <v>0.14599999999999999</v>
      </c>
      <c r="Q6764">
        <v>0.71699999999999997</v>
      </c>
      <c r="R6764">
        <v>243.92699999999999</v>
      </c>
      <c r="S6764">
        <v>0.28100000000000003</v>
      </c>
      <c r="T6764">
        <v>0.69</v>
      </c>
      <c r="U6764">
        <v>0.158</v>
      </c>
      <c r="V6764">
        <v>0.316</v>
      </c>
      <c r="W6764">
        <v>2004.893</v>
      </c>
      <c r="X6764">
        <v>884.03200000000004</v>
      </c>
      <c r="Y6764">
        <v>1.92</v>
      </c>
      <c r="Z6764">
        <v>5.5E-2</v>
      </c>
      <c r="AA6764">
        <v>0.53600000000000003</v>
      </c>
      <c r="AB6764">
        <v>0.51300000000000001</v>
      </c>
    </row>
    <row r="6765" spans="1:28" x14ac:dyDescent="0.2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276.83499999999998</v>
      </c>
      <c r="L6765">
        <v>3</v>
      </c>
      <c r="M6765">
        <v>5.8000000000000003E-2</v>
      </c>
      <c r="N6765">
        <v>7.0999999999999994E-2</v>
      </c>
      <c r="O6765">
        <v>300.78399999999999</v>
      </c>
      <c r="P6765">
        <v>0.14899999999999999</v>
      </c>
      <c r="Q6765">
        <v>0.753</v>
      </c>
      <c r="R6765">
        <v>253.41800000000001</v>
      </c>
      <c r="S6765">
        <v>0.29699999999999999</v>
      </c>
      <c r="T6765">
        <v>0.72499999999999998</v>
      </c>
      <c r="U6765">
        <v>0.16</v>
      </c>
      <c r="V6765">
        <v>0.32300000000000001</v>
      </c>
      <c r="W6765">
        <v>2005.566</v>
      </c>
      <c r="X6765">
        <v>914.87599999999998</v>
      </c>
      <c r="Y6765">
        <v>1.923</v>
      </c>
      <c r="Z6765">
        <v>4.3999999999999997E-2</v>
      </c>
      <c r="AA6765">
        <v>0.53700000000000003</v>
      </c>
      <c r="AB6765">
        <v>0.50800000000000001</v>
      </c>
    </row>
    <row r="6766" spans="1:28" x14ac:dyDescent="0.2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269.54199999999997</v>
      </c>
      <c r="L6766">
        <v>3</v>
      </c>
      <c r="M6766">
        <v>5.2999999999999999E-2</v>
      </c>
      <c r="N6766" t="s">
        <v>7251</v>
      </c>
      <c r="O6766">
        <v>289.01400000000001</v>
      </c>
      <c r="P6766">
        <v>0.158</v>
      </c>
      <c r="Q6766">
        <v>0.76300000000000001</v>
      </c>
      <c r="R6766">
        <v>245.46199999999999</v>
      </c>
      <c r="S6766">
        <v>0.309</v>
      </c>
      <c r="T6766">
        <v>0.73899999999999999</v>
      </c>
      <c r="U6766">
        <v>0.156</v>
      </c>
      <c r="V6766">
        <v>0.32700000000000001</v>
      </c>
      <c r="W6766">
        <v>2005.9870000000001</v>
      </c>
      <c r="X6766">
        <v>915.21600000000001</v>
      </c>
      <c r="Y6766">
        <v>1.885</v>
      </c>
      <c r="Z6766">
        <v>4.1000000000000002E-2</v>
      </c>
      <c r="AA6766">
        <v>0.53400000000000003</v>
      </c>
      <c r="AB6766">
        <v>0.50600000000000001</v>
      </c>
    </row>
    <row r="6767" spans="1:28" x14ac:dyDescent="0.2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176.30099999999999</v>
      </c>
      <c r="L6767">
        <v>160</v>
      </c>
      <c r="M6767" t="s">
        <v>7251</v>
      </c>
      <c r="N6767">
        <v>4.2999999999999997E-2</v>
      </c>
      <c r="O6767">
        <v>201.054</v>
      </c>
      <c r="P6767">
        <v>0.248</v>
      </c>
      <c r="Q6767">
        <v>0.872</v>
      </c>
      <c r="R6767">
        <v>163.56</v>
      </c>
      <c r="S6767">
        <v>0.27500000000000002</v>
      </c>
      <c r="T6767">
        <v>0.84599999999999997</v>
      </c>
      <c r="U6767">
        <v>0.21199999999999999</v>
      </c>
      <c r="V6767">
        <v>0.188</v>
      </c>
      <c r="W6767">
        <v>1981.32</v>
      </c>
      <c r="X6767" t="s">
        <v>7251</v>
      </c>
      <c r="Y6767">
        <v>1.1830000000000001</v>
      </c>
      <c r="Z6767">
        <v>6.5000000000000002E-2</v>
      </c>
      <c r="AA6767">
        <v>0.42099999999999999</v>
      </c>
      <c r="AB6767">
        <v>0.48099999999999998</v>
      </c>
    </row>
    <row r="6768" spans="1:28" x14ac:dyDescent="0.2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184.68100000000001</v>
      </c>
      <c r="L6768">
        <v>199</v>
      </c>
      <c r="M6768">
        <v>5.0999999999999997E-2</v>
      </c>
      <c r="N6768">
        <v>3.9E-2</v>
      </c>
      <c r="O6768">
        <v>216.06</v>
      </c>
      <c r="P6768">
        <v>0.253</v>
      </c>
      <c r="Q6768">
        <v>0.85499999999999998</v>
      </c>
      <c r="R6768">
        <v>176.60400000000001</v>
      </c>
      <c r="S6768">
        <v>0.28399999999999997</v>
      </c>
      <c r="T6768">
        <v>0.83599999999999997</v>
      </c>
      <c r="U6768">
        <v>0.21299999999999999</v>
      </c>
      <c r="V6768">
        <v>0.187</v>
      </c>
      <c r="W6768">
        <v>1982.0640000000001</v>
      </c>
      <c r="X6768" t="s">
        <v>7251</v>
      </c>
      <c r="Y6768">
        <v>1.19</v>
      </c>
      <c r="Z6768">
        <v>7.0999999999999994E-2</v>
      </c>
      <c r="AA6768">
        <v>0.42399999999999999</v>
      </c>
      <c r="AB6768">
        <v>0.48</v>
      </c>
    </row>
    <row r="6769" spans="1:28" x14ac:dyDescent="0.2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187.26900000000001</v>
      </c>
      <c r="L6769">
        <v>221</v>
      </c>
      <c r="M6769">
        <v>4.9000000000000002E-2</v>
      </c>
      <c r="N6769">
        <v>4.2000000000000003E-2</v>
      </c>
      <c r="O6769">
        <v>215.108</v>
      </c>
      <c r="P6769">
        <v>0.25900000000000001</v>
      </c>
      <c r="Q6769">
        <v>0.81699999999999995</v>
      </c>
      <c r="R6769">
        <v>183.33600000000001</v>
      </c>
      <c r="S6769">
        <v>0.28999999999999998</v>
      </c>
      <c r="T6769">
        <v>0.80500000000000005</v>
      </c>
      <c r="U6769">
        <v>0.214</v>
      </c>
      <c r="V6769">
        <v>0.185</v>
      </c>
      <c r="W6769">
        <v>1982.6759999999999</v>
      </c>
      <c r="X6769" t="s">
        <v>7251</v>
      </c>
      <c r="Y6769">
        <v>1.181</v>
      </c>
      <c r="Z6769">
        <v>7.4999999999999997E-2</v>
      </c>
      <c r="AA6769">
        <v>0.433</v>
      </c>
      <c r="AB6769">
        <v>0.48099999999999998</v>
      </c>
    </row>
    <row r="6770" spans="1:28" x14ac:dyDescent="0.2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176.34100000000001</v>
      </c>
      <c r="L6770">
        <v>198</v>
      </c>
      <c r="M6770">
        <v>0.05</v>
      </c>
      <c r="N6770">
        <v>4.2000000000000003E-2</v>
      </c>
      <c r="O6770">
        <v>201.23400000000001</v>
      </c>
      <c r="P6770">
        <v>0.26500000000000001</v>
      </c>
      <c r="Q6770">
        <v>0.751</v>
      </c>
      <c r="R6770">
        <v>170.387</v>
      </c>
      <c r="S6770">
        <v>0.29899999999999999</v>
      </c>
      <c r="T6770">
        <v>0.76100000000000001</v>
      </c>
      <c r="U6770">
        <v>0.216</v>
      </c>
      <c r="V6770">
        <v>0.182</v>
      </c>
      <c r="W6770">
        <v>1983.326</v>
      </c>
      <c r="X6770" t="s">
        <v>7251</v>
      </c>
      <c r="Y6770">
        <v>1.1719999999999999</v>
      </c>
      <c r="Z6770">
        <v>8.3000000000000004E-2</v>
      </c>
      <c r="AA6770">
        <v>0.434</v>
      </c>
      <c r="AB6770">
        <v>0.48099999999999998</v>
      </c>
    </row>
    <row r="6771" spans="1:28" x14ac:dyDescent="0.2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175.84800000000001</v>
      </c>
      <c r="L6771">
        <v>188</v>
      </c>
      <c r="M6771">
        <v>5.3999999999999999E-2</v>
      </c>
      <c r="N6771">
        <v>4.3999999999999997E-2</v>
      </c>
      <c r="O6771">
        <v>201.941</v>
      </c>
      <c r="P6771">
        <v>0.27500000000000002</v>
      </c>
      <c r="Q6771">
        <v>0.75900000000000001</v>
      </c>
      <c r="R6771">
        <v>172.24600000000001</v>
      </c>
      <c r="S6771">
        <v>0.31</v>
      </c>
      <c r="T6771">
        <v>0.746</v>
      </c>
      <c r="U6771">
        <v>0.218</v>
      </c>
      <c r="V6771">
        <v>0.18099999999999999</v>
      </c>
      <c r="W6771">
        <v>1984.0319999999999</v>
      </c>
      <c r="X6771" t="s">
        <v>7251</v>
      </c>
      <c r="Y6771">
        <v>1.17</v>
      </c>
      <c r="Z6771">
        <v>9.6000000000000002E-2</v>
      </c>
      <c r="AA6771">
        <v>0.43099999999999999</v>
      </c>
      <c r="AB6771">
        <v>0.48099999999999998</v>
      </c>
    </row>
    <row r="6772" spans="1:28" x14ac:dyDescent="0.2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171.501</v>
      </c>
      <c r="L6772">
        <v>182</v>
      </c>
      <c r="M6772">
        <v>5.2999999999999999E-2</v>
      </c>
      <c r="N6772">
        <v>4.3999999999999997E-2</v>
      </c>
      <c r="O6772">
        <v>195.327</v>
      </c>
      <c r="P6772">
        <v>0.28199999999999997</v>
      </c>
      <c r="Q6772">
        <v>0.76600000000000001</v>
      </c>
      <c r="R6772">
        <v>166.78200000000001</v>
      </c>
      <c r="S6772">
        <v>0.31900000000000001</v>
      </c>
      <c r="T6772">
        <v>0.745</v>
      </c>
      <c r="U6772">
        <v>0.218</v>
      </c>
      <c r="V6772">
        <v>0.17799999999999999</v>
      </c>
      <c r="W6772">
        <v>1984.6489999999999</v>
      </c>
      <c r="X6772" t="s">
        <v>7251</v>
      </c>
      <c r="Y6772">
        <v>1.1759999999999999</v>
      </c>
      <c r="Z6772">
        <v>0.10100000000000001</v>
      </c>
      <c r="AA6772">
        <v>0.42899999999999999</v>
      </c>
      <c r="AB6772">
        <v>0.48099999999999998</v>
      </c>
    </row>
    <row r="6773" spans="1:28" x14ac:dyDescent="0.2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174.24299999999999</v>
      </c>
      <c r="L6773">
        <v>181</v>
      </c>
      <c r="M6773">
        <v>5.2999999999999999E-2</v>
      </c>
      <c r="N6773">
        <v>4.7E-2</v>
      </c>
      <c r="O6773">
        <v>200.154</v>
      </c>
      <c r="P6773">
        <v>0.28499999999999998</v>
      </c>
      <c r="Q6773">
        <v>0.75800000000000001</v>
      </c>
      <c r="R6773">
        <v>168.40100000000001</v>
      </c>
      <c r="S6773">
        <v>0.32700000000000001</v>
      </c>
      <c r="T6773">
        <v>0.72799999999999998</v>
      </c>
      <c r="U6773">
        <v>0.219</v>
      </c>
      <c r="V6773">
        <v>0.17699999999999999</v>
      </c>
      <c r="W6773">
        <v>1985.3989999999999</v>
      </c>
      <c r="X6773" t="s">
        <v>7251</v>
      </c>
      <c r="Y6773">
        <v>1.1870000000000001</v>
      </c>
      <c r="Z6773">
        <v>0.108</v>
      </c>
      <c r="AA6773">
        <v>0.43</v>
      </c>
      <c r="AB6773">
        <v>0.48099999999999998</v>
      </c>
    </row>
    <row r="6774" spans="1:28" x14ac:dyDescent="0.2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175.916</v>
      </c>
      <c r="L6774">
        <v>189</v>
      </c>
      <c r="M6774">
        <v>5.5E-2</v>
      </c>
      <c r="N6774">
        <v>4.8000000000000001E-2</v>
      </c>
      <c r="O6774">
        <v>203.94900000000001</v>
      </c>
      <c r="P6774">
        <v>0.28999999999999998</v>
      </c>
      <c r="Q6774">
        <v>0.755</v>
      </c>
      <c r="R6774">
        <v>170.78399999999999</v>
      </c>
      <c r="S6774">
        <v>0.33300000000000002</v>
      </c>
      <c r="T6774">
        <v>0.71399999999999997</v>
      </c>
      <c r="U6774">
        <v>0.22</v>
      </c>
      <c r="V6774">
        <v>0.17399999999999999</v>
      </c>
      <c r="W6774">
        <v>1986.317</v>
      </c>
      <c r="X6774" t="s">
        <v>7251</v>
      </c>
      <c r="Y6774">
        <v>1.2010000000000001</v>
      </c>
      <c r="Z6774">
        <v>0.11</v>
      </c>
      <c r="AA6774">
        <v>0.42499999999999999</v>
      </c>
      <c r="AB6774">
        <v>0.48199999999999998</v>
      </c>
    </row>
    <row r="6775" spans="1:28" x14ac:dyDescent="0.2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180.89500000000001</v>
      </c>
      <c r="L6775">
        <v>180</v>
      </c>
      <c r="M6775">
        <v>5.6000000000000001E-2</v>
      </c>
      <c r="N6775">
        <v>4.9000000000000002E-2</v>
      </c>
      <c r="O6775">
        <v>209.20099999999999</v>
      </c>
      <c r="P6775">
        <v>0.29499999999999998</v>
      </c>
      <c r="Q6775">
        <v>0.76700000000000002</v>
      </c>
      <c r="R6775">
        <v>175.822</v>
      </c>
      <c r="S6775">
        <v>0.34200000000000003</v>
      </c>
      <c r="T6775">
        <v>0.72599999999999998</v>
      </c>
      <c r="U6775">
        <v>0.22</v>
      </c>
      <c r="V6775">
        <v>0.17199999999999999</v>
      </c>
      <c r="W6775">
        <v>1987.337</v>
      </c>
      <c r="X6775" t="s">
        <v>7251</v>
      </c>
      <c r="Y6775">
        <v>1.2230000000000001</v>
      </c>
      <c r="Z6775">
        <v>0.10100000000000001</v>
      </c>
      <c r="AA6775">
        <v>0.42599999999999999</v>
      </c>
      <c r="AB6775">
        <v>0.48299999999999998</v>
      </c>
    </row>
    <row r="6776" spans="1:28" x14ac:dyDescent="0.2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187.05099999999999</v>
      </c>
      <c r="L6776">
        <v>160</v>
      </c>
      <c r="M6776">
        <v>5.5E-2</v>
      </c>
      <c r="N6776">
        <v>4.9000000000000002E-2</v>
      </c>
      <c r="O6776">
        <v>216.37299999999999</v>
      </c>
      <c r="P6776">
        <v>0.29899999999999999</v>
      </c>
      <c r="Q6776">
        <v>0.77700000000000002</v>
      </c>
      <c r="R6776">
        <v>184.22</v>
      </c>
      <c r="S6776">
        <v>0.35299999999999998</v>
      </c>
      <c r="T6776">
        <v>0.73799999999999999</v>
      </c>
      <c r="U6776">
        <v>0.218</v>
      </c>
      <c r="V6776">
        <v>0.16900000000000001</v>
      </c>
      <c r="W6776">
        <v>1988.32</v>
      </c>
      <c r="X6776">
        <v>1164.692</v>
      </c>
      <c r="Y6776">
        <v>1.2589999999999999</v>
      </c>
      <c r="Z6776">
        <v>9.1999999999999998E-2</v>
      </c>
      <c r="AA6776">
        <v>0.42599999999999999</v>
      </c>
      <c r="AB6776">
        <v>0.48399999999999999</v>
      </c>
    </row>
    <row r="6777" spans="1:28" x14ac:dyDescent="0.2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196.92699999999999</v>
      </c>
      <c r="L6777">
        <v>141</v>
      </c>
      <c r="M6777">
        <v>5.5E-2</v>
      </c>
      <c r="N6777">
        <v>4.9000000000000002E-2</v>
      </c>
      <c r="O6777">
        <v>232.53200000000001</v>
      </c>
      <c r="P6777">
        <v>0.313</v>
      </c>
      <c r="Q6777">
        <v>0.78600000000000003</v>
      </c>
      <c r="R6777">
        <v>189.88499999999999</v>
      </c>
      <c r="S6777">
        <v>0.374</v>
      </c>
      <c r="T6777">
        <v>0.74299999999999999</v>
      </c>
      <c r="U6777">
        <v>0.218</v>
      </c>
      <c r="V6777">
        <v>0.16700000000000001</v>
      </c>
      <c r="W6777">
        <v>1989.4359999999999</v>
      </c>
      <c r="X6777">
        <v>1170.24</v>
      </c>
      <c r="Y6777">
        <v>1.286</v>
      </c>
      <c r="Z6777">
        <v>0.08</v>
      </c>
      <c r="AA6777">
        <v>0.43</v>
      </c>
      <c r="AB6777">
        <v>0.48399999999999999</v>
      </c>
    </row>
    <row r="6778" spans="1:28" x14ac:dyDescent="0.2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202.03</v>
      </c>
      <c r="L6778">
        <v>141</v>
      </c>
      <c r="M6778">
        <v>5.3999999999999999E-2</v>
      </c>
      <c r="N6778">
        <v>4.9000000000000002E-2</v>
      </c>
      <c r="O6778">
        <v>233.28899999999999</v>
      </c>
      <c r="P6778">
        <v>0.318</v>
      </c>
      <c r="Q6778">
        <v>0.78700000000000003</v>
      </c>
      <c r="R6778">
        <v>193.61699999999999</v>
      </c>
      <c r="S6778">
        <v>0.38300000000000001</v>
      </c>
      <c r="T6778">
        <v>0.75700000000000001</v>
      </c>
      <c r="U6778">
        <v>0.217</v>
      </c>
      <c r="V6778">
        <v>0.16500000000000001</v>
      </c>
      <c r="W6778">
        <v>1990.422</v>
      </c>
      <c r="X6778">
        <v>1166.4090000000001</v>
      </c>
      <c r="Y6778">
        <v>1.2869999999999999</v>
      </c>
      <c r="Z6778">
        <v>7.3999999999999996E-2</v>
      </c>
      <c r="AA6778">
        <v>0.432</v>
      </c>
      <c r="AB6778">
        <v>0.48299999999999998</v>
      </c>
    </row>
    <row r="6779" spans="1:28" x14ac:dyDescent="0.2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208.36099999999999</v>
      </c>
      <c r="L6779">
        <v>132</v>
      </c>
      <c r="M6779">
        <v>5.3999999999999999E-2</v>
      </c>
      <c r="N6779">
        <v>4.8000000000000001E-2</v>
      </c>
      <c r="O6779">
        <v>236.52799999999999</v>
      </c>
      <c r="P6779">
        <v>0.32600000000000001</v>
      </c>
      <c r="Q6779">
        <v>0.79400000000000004</v>
      </c>
      <c r="R6779">
        <v>200.69499999999999</v>
      </c>
      <c r="S6779">
        <v>0.39600000000000002</v>
      </c>
      <c r="T6779">
        <v>0.76</v>
      </c>
      <c r="U6779">
        <v>0.216</v>
      </c>
      <c r="V6779">
        <v>0.16200000000000001</v>
      </c>
      <c r="W6779">
        <v>1991.53</v>
      </c>
      <c r="X6779">
        <v>1180.9459999999999</v>
      </c>
      <c r="Y6779">
        <v>1.2789999999999999</v>
      </c>
      <c r="Z6779">
        <v>6.8000000000000005E-2</v>
      </c>
      <c r="AA6779">
        <v>0.43</v>
      </c>
      <c r="AB6779">
        <v>0.48399999999999999</v>
      </c>
    </row>
    <row r="6780" spans="1:28" x14ac:dyDescent="0.2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208.124</v>
      </c>
      <c r="L6780">
        <v>123</v>
      </c>
      <c r="M6780">
        <v>5.2999999999999999E-2</v>
      </c>
      <c r="N6780">
        <v>4.8000000000000001E-2</v>
      </c>
      <c r="O6780">
        <v>236.27699999999999</v>
      </c>
      <c r="P6780">
        <v>0.33300000000000002</v>
      </c>
      <c r="Q6780">
        <v>0.78500000000000003</v>
      </c>
      <c r="R6780">
        <v>200.42400000000001</v>
      </c>
      <c r="S6780">
        <v>0.40799999999999997</v>
      </c>
      <c r="T6780">
        <v>0.75</v>
      </c>
      <c r="U6780">
        <v>0.215</v>
      </c>
      <c r="V6780">
        <v>0.161</v>
      </c>
      <c r="W6780">
        <v>1992.6189999999999</v>
      </c>
      <c r="X6780">
        <v>1199.5419999999999</v>
      </c>
      <c r="Y6780">
        <v>1.264</v>
      </c>
      <c r="Z6780">
        <v>6.5000000000000002E-2</v>
      </c>
      <c r="AA6780">
        <v>0.42699999999999999</v>
      </c>
      <c r="AB6780">
        <v>0.48499999999999999</v>
      </c>
    </row>
    <row r="6781" spans="1:28" x14ac:dyDescent="0.2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211.15700000000001</v>
      </c>
      <c r="L6781">
        <v>133</v>
      </c>
      <c r="M6781">
        <v>5.2999999999999999E-2</v>
      </c>
      <c r="N6781">
        <v>4.8000000000000001E-2</v>
      </c>
      <c r="O6781">
        <v>247.04499999999999</v>
      </c>
      <c r="P6781">
        <v>0.34100000000000003</v>
      </c>
      <c r="Q6781">
        <v>0.79100000000000004</v>
      </c>
      <c r="R6781">
        <v>200.44200000000001</v>
      </c>
      <c r="S6781">
        <v>0.42</v>
      </c>
      <c r="T6781">
        <v>0.75700000000000001</v>
      </c>
      <c r="U6781">
        <v>0.214</v>
      </c>
      <c r="V6781">
        <v>0.16</v>
      </c>
      <c r="W6781">
        <v>1993.664</v>
      </c>
      <c r="X6781">
        <v>1203.674</v>
      </c>
      <c r="Y6781">
        <v>1.266</v>
      </c>
      <c r="Z6781">
        <v>6.3E-2</v>
      </c>
      <c r="AA6781">
        <v>0.42399999999999999</v>
      </c>
      <c r="AB6781">
        <v>0.48499999999999999</v>
      </c>
    </row>
    <row r="6782" spans="1:28" x14ac:dyDescent="0.2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217.29</v>
      </c>
      <c r="L6782">
        <v>132</v>
      </c>
      <c r="M6782">
        <v>5.3999999999999999E-2</v>
      </c>
      <c r="N6782">
        <v>4.9000000000000002E-2</v>
      </c>
      <c r="O6782">
        <v>258.77</v>
      </c>
      <c r="P6782">
        <v>0.34699999999999998</v>
      </c>
      <c r="Q6782">
        <v>0.79100000000000004</v>
      </c>
      <c r="R6782">
        <v>205.84100000000001</v>
      </c>
      <c r="S6782">
        <v>0.432</v>
      </c>
      <c r="T6782">
        <v>0.76100000000000001</v>
      </c>
      <c r="U6782">
        <v>0.21199999999999999</v>
      </c>
      <c r="V6782">
        <v>0.161</v>
      </c>
      <c r="W6782">
        <v>1994.722</v>
      </c>
      <c r="X6782">
        <v>1195.992</v>
      </c>
      <c r="Y6782">
        <v>1.272</v>
      </c>
      <c r="Z6782">
        <v>5.8999999999999997E-2</v>
      </c>
      <c r="AA6782">
        <v>0.42399999999999999</v>
      </c>
      <c r="AB6782">
        <v>0.48499999999999999</v>
      </c>
    </row>
    <row r="6783" spans="1:28" x14ac:dyDescent="0.2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224.351</v>
      </c>
      <c r="L6783">
        <v>166</v>
      </c>
      <c r="M6783">
        <v>5.8000000000000003E-2</v>
      </c>
      <c r="N6783">
        <v>4.8000000000000001E-2</v>
      </c>
      <c r="O6783">
        <v>270.14</v>
      </c>
      <c r="P6783">
        <v>0.35099999999999998</v>
      </c>
      <c r="Q6783">
        <v>0.80200000000000005</v>
      </c>
      <c r="R6783">
        <v>217.86199999999999</v>
      </c>
      <c r="S6783">
        <v>0.441</v>
      </c>
      <c r="T6783">
        <v>0.76800000000000002</v>
      </c>
      <c r="U6783">
        <v>0.21099999999999999</v>
      </c>
      <c r="V6783">
        <v>0.161</v>
      </c>
      <c r="W6783">
        <v>1995.7809999999999</v>
      </c>
      <c r="X6783">
        <v>1190.6679999999999</v>
      </c>
      <c r="Y6783">
        <v>1.2849999999999999</v>
      </c>
      <c r="Z6783">
        <v>5.7000000000000002E-2</v>
      </c>
      <c r="AA6783">
        <v>0.42399999999999999</v>
      </c>
      <c r="AB6783">
        <v>0.48599999999999999</v>
      </c>
    </row>
    <row r="6784" spans="1:28" x14ac:dyDescent="0.2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238.97300000000001</v>
      </c>
      <c r="L6784">
        <v>163</v>
      </c>
      <c r="M6784">
        <v>5.8999999999999997E-2</v>
      </c>
      <c r="N6784">
        <v>4.5999999999999999E-2</v>
      </c>
      <c r="O6784">
        <v>289.00200000000001</v>
      </c>
      <c r="P6784">
        <v>0.35399999999999998</v>
      </c>
      <c r="Q6784">
        <v>0.81</v>
      </c>
      <c r="R6784">
        <v>229.78800000000001</v>
      </c>
      <c r="S6784">
        <v>0.44800000000000001</v>
      </c>
      <c r="T6784">
        <v>0.77100000000000002</v>
      </c>
      <c r="U6784">
        <v>0.21</v>
      </c>
      <c r="V6784">
        <v>0.16300000000000001</v>
      </c>
      <c r="W6784">
        <v>1996.7380000000001</v>
      </c>
      <c r="X6784">
        <v>1197.2850000000001</v>
      </c>
      <c r="Y6784">
        <v>1.288</v>
      </c>
      <c r="Z6784">
        <v>5.6000000000000001E-2</v>
      </c>
      <c r="AA6784">
        <v>0.42599999999999999</v>
      </c>
      <c r="AB6784">
        <v>0.48599999999999999</v>
      </c>
    </row>
    <row r="6785" spans="1:28" x14ac:dyDescent="0.2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242.786</v>
      </c>
      <c r="L6785">
        <v>167</v>
      </c>
      <c r="M6785">
        <v>0.06</v>
      </c>
      <c r="N6785">
        <v>4.5999999999999999E-2</v>
      </c>
      <c r="O6785">
        <v>288.245</v>
      </c>
      <c r="P6785">
        <v>0.36</v>
      </c>
      <c r="Q6785">
        <v>0.81</v>
      </c>
      <c r="R6785">
        <v>226.62799999999999</v>
      </c>
      <c r="S6785">
        <v>0.45700000000000002</v>
      </c>
      <c r="T6785">
        <v>0.77300000000000002</v>
      </c>
      <c r="U6785">
        <v>0.21</v>
      </c>
      <c r="V6785">
        <v>0.16400000000000001</v>
      </c>
      <c r="W6785">
        <v>1997.4380000000001</v>
      </c>
      <c r="X6785">
        <v>1193.404</v>
      </c>
      <c r="Y6785">
        <v>1.3160000000000001</v>
      </c>
      <c r="Z6785">
        <v>5.5E-2</v>
      </c>
      <c r="AA6785">
        <v>0.42699999999999999</v>
      </c>
      <c r="AB6785">
        <v>0.48699999999999999</v>
      </c>
    </row>
    <row r="6786" spans="1:28" x14ac:dyDescent="0.2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248.71299999999999</v>
      </c>
      <c r="L6786">
        <v>162</v>
      </c>
      <c r="M6786">
        <v>5.8000000000000003E-2</v>
      </c>
      <c r="N6786">
        <v>4.7E-2</v>
      </c>
      <c r="O6786">
        <v>285.74400000000003</v>
      </c>
      <c r="P6786">
        <v>0.36499999999999999</v>
      </c>
      <c r="Q6786">
        <v>0.78200000000000003</v>
      </c>
      <c r="R6786">
        <v>232.48</v>
      </c>
      <c r="S6786">
        <v>0.46500000000000002</v>
      </c>
      <c r="T6786">
        <v>0.754</v>
      </c>
      <c r="U6786">
        <v>0.20899999999999999</v>
      </c>
      <c r="V6786">
        <v>0.16600000000000001</v>
      </c>
      <c r="W6786">
        <v>1998.2729999999999</v>
      </c>
      <c r="X6786">
        <v>1168.672</v>
      </c>
      <c r="Y6786">
        <v>1.3180000000000001</v>
      </c>
      <c r="Z6786">
        <v>5.8999999999999997E-2</v>
      </c>
      <c r="AA6786">
        <v>0.42699999999999999</v>
      </c>
      <c r="AB6786">
        <v>0.48799999999999999</v>
      </c>
    </row>
    <row r="6787" spans="1:28" x14ac:dyDescent="0.2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250.928</v>
      </c>
      <c r="L6787">
        <v>164</v>
      </c>
      <c r="M6787">
        <v>5.7000000000000002E-2</v>
      </c>
      <c r="N6787">
        <v>4.7E-2</v>
      </c>
      <c r="O6787">
        <v>291.63499999999999</v>
      </c>
      <c r="P6787">
        <v>0.371</v>
      </c>
      <c r="Q6787">
        <v>0.79500000000000004</v>
      </c>
      <c r="R6787">
        <v>234.77600000000001</v>
      </c>
      <c r="S6787">
        <v>0.47699999999999998</v>
      </c>
      <c r="T6787">
        <v>0.76900000000000002</v>
      </c>
      <c r="U6787">
        <v>0.20799999999999999</v>
      </c>
      <c r="V6787">
        <v>0.16900000000000001</v>
      </c>
      <c r="W6787">
        <v>1999.204</v>
      </c>
      <c r="X6787">
        <v>1161.3009999999999</v>
      </c>
      <c r="Y6787">
        <v>1.335</v>
      </c>
      <c r="Z6787">
        <v>6.0999999999999999E-2</v>
      </c>
      <c r="AA6787">
        <v>0.42299999999999999</v>
      </c>
      <c r="AB6787">
        <v>0.48899999999999999</v>
      </c>
    </row>
    <row r="6788" spans="1:28" x14ac:dyDescent="0.2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254.63</v>
      </c>
      <c r="L6788">
        <v>164</v>
      </c>
      <c r="M6788">
        <v>5.8999999999999997E-2</v>
      </c>
      <c r="N6788">
        <v>4.5999999999999999E-2</v>
      </c>
      <c r="O6788">
        <v>293.983</v>
      </c>
      <c r="P6788">
        <v>0.376</v>
      </c>
      <c r="Q6788">
        <v>0.81</v>
      </c>
      <c r="R6788">
        <v>238.16</v>
      </c>
      <c r="S6788">
        <v>0.48599999999999999</v>
      </c>
      <c r="T6788">
        <v>0.77500000000000002</v>
      </c>
      <c r="U6788">
        <v>0.20799999999999999</v>
      </c>
      <c r="V6788">
        <v>0.17299999999999999</v>
      </c>
      <c r="W6788">
        <v>2000.1569999999999</v>
      </c>
      <c r="X6788">
        <v>1151.627</v>
      </c>
      <c r="Y6788">
        <v>1.335</v>
      </c>
      <c r="Z6788">
        <v>5.8999999999999997E-2</v>
      </c>
      <c r="AA6788">
        <v>0.42399999999999999</v>
      </c>
      <c r="AB6788">
        <v>0.48899999999999999</v>
      </c>
    </row>
    <row r="6789" spans="1:28" x14ac:dyDescent="0.2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259.96699999999998</v>
      </c>
      <c r="L6789">
        <v>168</v>
      </c>
      <c r="M6789">
        <v>5.8999999999999997E-2</v>
      </c>
      <c r="N6789">
        <v>4.5999999999999999E-2</v>
      </c>
      <c r="O6789">
        <v>297.017</v>
      </c>
      <c r="P6789">
        <v>0.38</v>
      </c>
      <c r="Q6789">
        <v>0.80600000000000005</v>
      </c>
      <c r="R6789">
        <v>243.7</v>
      </c>
      <c r="S6789">
        <v>0.495</v>
      </c>
      <c r="T6789">
        <v>0.77700000000000002</v>
      </c>
      <c r="U6789">
        <v>0.20799999999999999</v>
      </c>
      <c r="V6789">
        <v>0.17599999999999999</v>
      </c>
      <c r="W6789">
        <v>2001.07</v>
      </c>
      <c r="X6789">
        <v>1134.5530000000001</v>
      </c>
      <c r="Y6789">
        <v>1.347</v>
      </c>
      <c r="Z6789">
        <v>5.7000000000000002E-2</v>
      </c>
      <c r="AA6789">
        <v>0.42399999999999999</v>
      </c>
      <c r="AB6789">
        <v>0.49</v>
      </c>
    </row>
    <row r="6790" spans="1:28" x14ac:dyDescent="0.2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265.12900000000002</v>
      </c>
      <c r="L6790">
        <v>167</v>
      </c>
      <c r="M6790">
        <v>5.7000000000000002E-2</v>
      </c>
      <c r="N6790">
        <v>4.5999999999999999E-2</v>
      </c>
      <c r="O6790">
        <v>299.14499999999998</v>
      </c>
      <c r="P6790">
        <v>0.38700000000000001</v>
      </c>
      <c r="Q6790">
        <v>0.80800000000000005</v>
      </c>
      <c r="R6790">
        <v>249.655</v>
      </c>
      <c r="S6790">
        <v>0.502</v>
      </c>
      <c r="T6790">
        <v>0.78</v>
      </c>
      <c r="U6790">
        <v>0.21</v>
      </c>
      <c r="V6790">
        <v>0.17799999999999999</v>
      </c>
      <c r="W6790">
        <v>2002.0429999999999</v>
      </c>
      <c r="X6790">
        <v>1122.8869999999999</v>
      </c>
      <c r="Y6790">
        <v>1.3480000000000001</v>
      </c>
      <c r="Z6790">
        <v>5.5E-2</v>
      </c>
      <c r="AA6790">
        <v>0.42599999999999999</v>
      </c>
      <c r="AB6790">
        <v>0.49099999999999999</v>
      </c>
    </row>
    <row r="6791" spans="1:28" x14ac:dyDescent="0.2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273.44900000000001</v>
      </c>
      <c r="L6791">
        <v>177</v>
      </c>
      <c r="M6791">
        <v>0.06</v>
      </c>
      <c r="N6791">
        <v>4.8000000000000001E-2</v>
      </c>
      <c r="O6791">
        <v>311.44600000000003</v>
      </c>
      <c r="P6791">
        <v>0.38700000000000001</v>
      </c>
      <c r="Q6791">
        <v>0.80900000000000005</v>
      </c>
      <c r="R6791">
        <v>259.58699999999999</v>
      </c>
      <c r="S6791">
        <v>0.50700000000000001</v>
      </c>
      <c r="T6791">
        <v>0.78100000000000003</v>
      </c>
      <c r="U6791">
        <v>0.21099999999999999</v>
      </c>
      <c r="V6791">
        <v>0.17899999999999999</v>
      </c>
      <c r="W6791">
        <v>2003.0830000000001</v>
      </c>
      <c r="X6791">
        <v>1133.3309999999999</v>
      </c>
      <c r="Y6791">
        <v>1.3560000000000001</v>
      </c>
      <c r="Z6791">
        <v>5.3999999999999999E-2</v>
      </c>
      <c r="AA6791">
        <v>0.42599999999999999</v>
      </c>
      <c r="AB6791">
        <v>0.49099999999999999</v>
      </c>
    </row>
    <row r="6792" spans="1:28" x14ac:dyDescent="0.2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280.82499999999999</v>
      </c>
      <c r="L6792">
        <v>185</v>
      </c>
      <c r="M6792">
        <v>5.8000000000000003E-2</v>
      </c>
      <c r="N6792">
        <v>4.4999999999999998E-2</v>
      </c>
      <c r="O6792">
        <v>322.45100000000002</v>
      </c>
      <c r="P6792">
        <v>0.38700000000000001</v>
      </c>
      <c r="Q6792">
        <v>0.81399999999999995</v>
      </c>
      <c r="R6792">
        <v>270.947</v>
      </c>
      <c r="S6792">
        <v>0.51100000000000001</v>
      </c>
      <c r="T6792">
        <v>0.79100000000000004</v>
      </c>
      <c r="U6792">
        <v>0.21199999999999999</v>
      </c>
      <c r="V6792">
        <v>0.182</v>
      </c>
      <c r="W6792">
        <v>2004.126</v>
      </c>
      <c r="X6792">
        <v>1138.5940000000001</v>
      </c>
      <c r="Y6792">
        <v>1.363</v>
      </c>
      <c r="Z6792">
        <v>5.0999999999999997E-2</v>
      </c>
      <c r="AA6792">
        <v>0.42699999999999999</v>
      </c>
      <c r="AB6792">
        <v>0.49199999999999999</v>
      </c>
    </row>
    <row r="6793" spans="1:28" x14ac:dyDescent="0.2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283.06599999999997</v>
      </c>
      <c r="L6793">
        <v>179</v>
      </c>
      <c r="M6793">
        <v>6.0999999999999999E-2</v>
      </c>
      <c r="N6793">
        <v>4.4999999999999998E-2</v>
      </c>
      <c r="O6793">
        <v>324.88900000000001</v>
      </c>
      <c r="P6793">
        <v>0.38800000000000001</v>
      </c>
      <c r="Q6793">
        <v>0.81899999999999995</v>
      </c>
      <c r="R6793">
        <v>272.53199999999998</v>
      </c>
      <c r="S6793">
        <v>0.51700000000000002</v>
      </c>
      <c r="T6793">
        <v>0.79500000000000004</v>
      </c>
      <c r="U6793">
        <v>0.21299999999999999</v>
      </c>
      <c r="V6793">
        <v>0.18099999999999999</v>
      </c>
      <c r="W6793">
        <v>2005.1890000000001</v>
      </c>
      <c r="X6793">
        <v>1141.04</v>
      </c>
      <c r="Y6793">
        <v>1.367</v>
      </c>
      <c r="Z6793">
        <v>4.8000000000000001E-2</v>
      </c>
      <c r="AA6793">
        <v>0.42599999999999999</v>
      </c>
      <c r="AB6793">
        <v>0.49299999999999999</v>
      </c>
    </row>
    <row r="6794" spans="1:28" x14ac:dyDescent="0.2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285.52600000000001</v>
      </c>
      <c r="L6794">
        <v>171</v>
      </c>
      <c r="M6794">
        <v>6.8000000000000005E-2</v>
      </c>
      <c r="N6794">
        <v>4.5999999999999999E-2</v>
      </c>
      <c r="O6794">
        <v>329.25200000000001</v>
      </c>
      <c r="P6794">
        <v>0.39200000000000002</v>
      </c>
      <c r="Q6794">
        <v>0.82</v>
      </c>
      <c r="R6794">
        <v>275.03699999999998</v>
      </c>
      <c r="S6794">
        <v>0.52200000000000002</v>
      </c>
      <c r="T6794">
        <v>0.79700000000000004</v>
      </c>
      <c r="U6794">
        <v>0.214</v>
      </c>
      <c r="V6794">
        <v>0.18099999999999999</v>
      </c>
      <c r="W6794">
        <v>2006.204</v>
      </c>
      <c r="X6794">
        <v>1131.5989999999999</v>
      </c>
      <c r="Y6794">
        <v>1.371</v>
      </c>
      <c r="Z6794">
        <v>4.8000000000000001E-2</v>
      </c>
      <c r="AA6794">
        <v>0.42299999999999999</v>
      </c>
      <c r="AB6794">
        <v>0.49399999999999999</v>
      </c>
    </row>
    <row r="6795" spans="1:28" x14ac:dyDescent="0.2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287.702</v>
      </c>
      <c r="L6795">
        <v>154</v>
      </c>
      <c r="M6795">
        <v>6.5000000000000002E-2</v>
      </c>
      <c r="N6795">
        <v>4.5999999999999999E-2</v>
      </c>
      <c r="O6795">
        <v>325.26400000000001</v>
      </c>
      <c r="P6795">
        <v>0.39800000000000002</v>
      </c>
      <c r="Q6795">
        <v>0.82499999999999996</v>
      </c>
      <c r="R6795">
        <v>274.27100000000002</v>
      </c>
      <c r="S6795">
        <v>0.52700000000000002</v>
      </c>
      <c r="T6795">
        <v>0.79800000000000004</v>
      </c>
      <c r="U6795">
        <v>0.214</v>
      </c>
      <c r="V6795">
        <v>0.18</v>
      </c>
      <c r="W6795">
        <v>2007.194</v>
      </c>
      <c r="X6795">
        <v>1128.23</v>
      </c>
      <c r="Y6795">
        <v>1.3720000000000001</v>
      </c>
      <c r="Z6795">
        <v>4.7E-2</v>
      </c>
      <c r="AA6795">
        <v>0.42099999999999999</v>
      </c>
      <c r="AB6795">
        <v>0.49399999999999999</v>
      </c>
    </row>
    <row r="6796" spans="1:28" x14ac:dyDescent="0.2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289.49400000000003</v>
      </c>
      <c r="L6796">
        <v>166</v>
      </c>
      <c r="M6796">
        <v>0.06</v>
      </c>
      <c r="N6796">
        <v>5.0999999999999997E-2</v>
      </c>
      <c r="O6796">
        <v>331.661</v>
      </c>
      <c r="P6796">
        <v>0.40200000000000002</v>
      </c>
      <c r="Q6796">
        <v>0.82099999999999995</v>
      </c>
      <c r="R6796">
        <v>278.10500000000002</v>
      </c>
      <c r="S6796">
        <v>0.53600000000000003</v>
      </c>
      <c r="T6796">
        <v>0.8</v>
      </c>
      <c r="U6796">
        <v>0.215</v>
      </c>
      <c r="V6796">
        <v>0.18099999999999999</v>
      </c>
      <c r="W6796">
        <v>2008.077</v>
      </c>
      <c r="X6796">
        <v>1101.4059999999999</v>
      </c>
      <c r="Y6796">
        <v>1.373</v>
      </c>
      <c r="Z6796">
        <v>4.7E-2</v>
      </c>
      <c r="AA6796">
        <v>0.41899999999999998</v>
      </c>
      <c r="AB6796">
        <v>0.49399999999999999</v>
      </c>
    </row>
    <row r="6797" spans="1:28" x14ac:dyDescent="0.2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294.03699999999998</v>
      </c>
      <c r="L6797">
        <v>143</v>
      </c>
      <c r="M6797">
        <v>5.5E-2</v>
      </c>
      <c r="N6797">
        <v>5.2999999999999999E-2</v>
      </c>
      <c r="O6797">
        <v>332.07799999999997</v>
      </c>
      <c r="P6797">
        <v>0.40600000000000003</v>
      </c>
      <c r="Q6797">
        <v>0.80900000000000005</v>
      </c>
      <c r="R6797">
        <v>280.399</v>
      </c>
      <c r="S6797">
        <v>0.54300000000000004</v>
      </c>
      <c r="T6797">
        <v>0.79100000000000004</v>
      </c>
      <c r="U6797">
        <v>0.215</v>
      </c>
      <c r="V6797">
        <v>0.183</v>
      </c>
      <c r="W6797">
        <v>2008.902</v>
      </c>
      <c r="X6797">
        <v>1032.335</v>
      </c>
      <c r="Y6797">
        <v>1.3680000000000001</v>
      </c>
      <c r="Z6797">
        <v>4.4999999999999998E-2</v>
      </c>
      <c r="AA6797">
        <v>0.41699999999999998</v>
      </c>
      <c r="AB6797">
        <v>0.495</v>
      </c>
    </row>
    <row r="6798" spans="1:28" x14ac:dyDescent="0.2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301.45100000000002</v>
      </c>
      <c r="L6798">
        <v>147</v>
      </c>
      <c r="M6798">
        <v>5.6000000000000001E-2</v>
      </c>
      <c r="N6798">
        <v>5.1999999999999998E-2</v>
      </c>
      <c r="O6798">
        <v>348.26100000000002</v>
      </c>
      <c r="P6798">
        <v>0.40899999999999997</v>
      </c>
      <c r="Q6798">
        <v>0.82099999999999995</v>
      </c>
      <c r="R6798">
        <v>291.15499999999997</v>
      </c>
      <c r="S6798">
        <v>0.55100000000000005</v>
      </c>
      <c r="T6798">
        <v>0.8</v>
      </c>
      <c r="U6798">
        <v>0.214</v>
      </c>
      <c r="V6798">
        <v>0.186</v>
      </c>
      <c r="W6798">
        <v>2009.704</v>
      </c>
      <c r="X6798">
        <v>1044.7049999999999</v>
      </c>
      <c r="Y6798">
        <v>1.357</v>
      </c>
      <c r="Z6798">
        <v>4.2999999999999997E-2</v>
      </c>
      <c r="AA6798">
        <v>0.41499999999999998</v>
      </c>
      <c r="AB6798">
        <v>0.49399999999999999</v>
      </c>
    </row>
    <row r="6799" spans="1:28" x14ac:dyDescent="0.2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289.56599999999997</v>
      </c>
      <c r="L6799">
        <v>141</v>
      </c>
      <c r="M6799">
        <v>5.8000000000000003E-2</v>
      </c>
      <c r="N6799" t="s">
        <v>7251</v>
      </c>
      <c r="O6799">
        <v>338.262</v>
      </c>
      <c r="P6799">
        <v>0.41599999999999998</v>
      </c>
      <c r="Q6799">
        <v>0.83799999999999997</v>
      </c>
      <c r="R6799">
        <v>278.74299999999999</v>
      </c>
      <c r="S6799">
        <v>0.56000000000000005</v>
      </c>
      <c r="T6799">
        <v>0.81899999999999995</v>
      </c>
      <c r="U6799">
        <v>0.21199999999999999</v>
      </c>
      <c r="V6799">
        <v>0.187</v>
      </c>
      <c r="W6799">
        <v>2010.3689999999999</v>
      </c>
      <c r="X6799">
        <v>1051.7249999999999</v>
      </c>
      <c r="Y6799">
        <v>1.3420000000000001</v>
      </c>
      <c r="Z6799">
        <v>3.7999999999999999E-2</v>
      </c>
      <c r="AA6799">
        <v>0.41099999999999998</v>
      </c>
      <c r="AB6799">
        <v>0.49399999999999999</v>
      </c>
    </row>
    <row r="6800" spans="1:28" x14ac:dyDescent="0.2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181.84899999999999</v>
      </c>
      <c r="L6800">
        <v>189</v>
      </c>
      <c r="M6800" t="s">
        <v>7251</v>
      </c>
      <c r="N6800">
        <v>5.2999999999999999E-2</v>
      </c>
      <c r="O6800">
        <v>209.32300000000001</v>
      </c>
      <c r="P6800">
        <v>0.14799999999999999</v>
      </c>
      <c r="Q6800">
        <v>0.90600000000000003</v>
      </c>
      <c r="R6800">
        <v>159.357</v>
      </c>
      <c r="S6800">
        <v>0.16600000000000001</v>
      </c>
      <c r="T6800">
        <v>0.85</v>
      </c>
      <c r="U6800">
        <v>0.23499999999999999</v>
      </c>
      <c r="V6800">
        <v>0.17499999999999999</v>
      </c>
      <c r="W6800">
        <v>1981.09</v>
      </c>
      <c r="X6800" t="s">
        <v>7251</v>
      </c>
      <c r="Y6800">
        <v>1.2709999999999999</v>
      </c>
      <c r="Z6800">
        <v>4.1000000000000002E-2</v>
      </c>
      <c r="AA6800">
        <v>0.41199999999999998</v>
      </c>
      <c r="AB6800">
        <v>0.495</v>
      </c>
    </row>
    <row r="6801" spans="1:28" x14ac:dyDescent="0.2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187.791</v>
      </c>
      <c r="L6801">
        <v>188</v>
      </c>
      <c r="M6801">
        <v>0.06</v>
      </c>
      <c r="N6801">
        <v>0.05</v>
      </c>
      <c r="O6801">
        <v>218.87799999999999</v>
      </c>
      <c r="P6801">
        <v>0.151</v>
      </c>
      <c r="Q6801">
        <v>0.89100000000000001</v>
      </c>
      <c r="R6801">
        <v>168.93899999999999</v>
      </c>
      <c r="S6801">
        <v>0.17399999999999999</v>
      </c>
      <c r="T6801">
        <v>0.83299999999999996</v>
      </c>
      <c r="U6801">
        <v>0.23699999999999999</v>
      </c>
      <c r="V6801">
        <v>0.17399999999999999</v>
      </c>
      <c r="W6801">
        <v>1981.7850000000001</v>
      </c>
      <c r="X6801" t="s">
        <v>7251</v>
      </c>
      <c r="Y6801">
        <v>1.236</v>
      </c>
      <c r="Z6801">
        <v>4.4999999999999998E-2</v>
      </c>
      <c r="AA6801">
        <v>0.41899999999999998</v>
      </c>
      <c r="AB6801">
        <v>0.495</v>
      </c>
    </row>
    <row r="6802" spans="1:28" x14ac:dyDescent="0.2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190.63</v>
      </c>
      <c r="L6802">
        <v>188</v>
      </c>
      <c r="M6802">
        <v>5.1999999999999998E-2</v>
      </c>
      <c r="N6802">
        <v>5.0999999999999997E-2</v>
      </c>
      <c r="O6802">
        <v>216.916</v>
      </c>
      <c r="P6802">
        <v>0.154</v>
      </c>
      <c r="Q6802">
        <v>0.84199999999999997</v>
      </c>
      <c r="R6802">
        <v>173.47499999999999</v>
      </c>
      <c r="S6802">
        <v>0.18</v>
      </c>
      <c r="T6802">
        <v>0.81</v>
      </c>
      <c r="U6802">
        <v>0.23599999999999999</v>
      </c>
      <c r="V6802">
        <v>0.17100000000000001</v>
      </c>
      <c r="W6802">
        <v>1982.5239999999999</v>
      </c>
      <c r="X6802" t="s">
        <v>7251</v>
      </c>
      <c r="Y6802">
        <v>1.222</v>
      </c>
      <c r="Z6802">
        <v>0.05</v>
      </c>
      <c r="AA6802">
        <v>0.43</v>
      </c>
      <c r="AB6802">
        <v>0.495</v>
      </c>
    </row>
    <row r="6803" spans="1:28" x14ac:dyDescent="0.2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180.471</v>
      </c>
      <c r="L6803">
        <v>191</v>
      </c>
      <c r="M6803">
        <v>5.6000000000000001E-2</v>
      </c>
      <c r="N6803">
        <v>4.9000000000000002E-2</v>
      </c>
      <c r="O6803">
        <v>203.51900000000001</v>
      </c>
      <c r="P6803">
        <v>0.155</v>
      </c>
      <c r="Q6803">
        <v>0.78500000000000003</v>
      </c>
      <c r="R6803">
        <v>165.74700000000001</v>
      </c>
      <c r="S6803">
        <v>0.188</v>
      </c>
      <c r="T6803">
        <v>0.77500000000000002</v>
      </c>
      <c r="U6803">
        <v>0.23699999999999999</v>
      </c>
      <c r="V6803">
        <v>0.17100000000000001</v>
      </c>
      <c r="W6803">
        <v>1983.1420000000001</v>
      </c>
      <c r="X6803" t="s">
        <v>7251</v>
      </c>
      <c r="Y6803">
        <v>1.2130000000000001</v>
      </c>
      <c r="Z6803">
        <v>5.6000000000000001E-2</v>
      </c>
      <c r="AA6803">
        <v>0.436</v>
      </c>
      <c r="AB6803">
        <v>0.495</v>
      </c>
    </row>
    <row r="6804" spans="1:28" x14ac:dyDescent="0.2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182.19200000000001</v>
      </c>
      <c r="L6804">
        <v>190</v>
      </c>
      <c r="M6804">
        <v>5.3999999999999999E-2</v>
      </c>
      <c r="N6804">
        <v>5.0999999999999997E-2</v>
      </c>
      <c r="O6804">
        <v>206.25800000000001</v>
      </c>
      <c r="P6804">
        <v>0.16500000000000001</v>
      </c>
      <c r="Q6804">
        <v>0.81299999999999994</v>
      </c>
      <c r="R6804">
        <v>168.566</v>
      </c>
      <c r="S6804">
        <v>0.192</v>
      </c>
      <c r="T6804">
        <v>0.78400000000000003</v>
      </c>
      <c r="U6804">
        <v>0.23599999999999999</v>
      </c>
      <c r="V6804">
        <v>0.17100000000000001</v>
      </c>
      <c r="W6804">
        <v>1983.7329999999999</v>
      </c>
      <c r="X6804" t="s">
        <v>7251</v>
      </c>
      <c r="Y6804">
        <v>1.2190000000000001</v>
      </c>
      <c r="Z6804">
        <v>5.8000000000000003E-2</v>
      </c>
      <c r="AA6804">
        <v>0.44400000000000001</v>
      </c>
      <c r="AB6804">
        <v>0.495</v>
      </c>
    </row>
    <row r="6805" spans="1:28" x14ac:dyDescent="0.2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179.64099999999999</v>
      </c>
      <c r="L6805">
        <v>202</v>
      </c>
      <c r="M6805">
        <v>5.6000000000000001E-2</v>
      </c>
      <c r="N6805">
        <v>5.1999999999999998E-2</v>
      </c>
      <c r="O6805">
        <v>200.11600000000001</v>
      </c>
      <c r="P6805">
        <v>0.16700000000000001</v>
      </c>
      <c r="Q6805">
        <v>0.83099999999999996</v>
      </c>
      <c r="R6805">
        <v>164.608</v>
      </c>
      <c r="S6805">
        <v>0.19400000000000001</v>
      </c>
      <c r="T6805">
        <v>0.77500000000000002</v>
      </c>
      <c r="U6805">
        <v>0.23599999999999999</v>
      </c>
      <c r="V6805">
        <v>0.17100000000000001</v>
      </c>
      <c r="W6805">
        <v>1984.3720000000001</v>
      </c>
      <c r="X6805" t="s">
        <v>7251</v>
      </c>
      <c r="Y6805">
        <v>1.218</v>
      </c>
      <c r="Z6805">
        <v>4.8000000000000001E-2</v>
      </c>
      <c r="AA6805">
        <v>0.443</v>
      </c>
      <c r="AB6805">
        <v>0.495</v>
      </c>
    </row>
    <row r="6806" spans="1:28" x14ac:dyDescent="0.2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183.93199999999999</v>
      </c>
      <c r="L6806">
        <v>203</v>
      </c>
      <c r="M6806">
        <v>4.7E-2</v>
      </c>
      <c r="N6806">
        <v>5.3999999999999999E-2</v>
      </c>
      <c r="O6806">
        <v>204.29900000000001</v>
      </c>
      <c r="P6806">
        <v>0.16900000000000001</v>
      </c>
      <c r="Q6806">
        <v>0.83099999999999996</v>
      </c>
      <c r="R6806">
        <v>167.18700000000001</v>
      </c>
      <c r="S6806">
        <v>0.19900000000000001</v>
      </c>
      <c r="T6806">
        <v>0.77500000000000002</v>
      </c>
      <c r="U6806">
        <v>0.23499999999999999</v>
      </c>
      <c r="V6806">
        <v>0.17100000000000001</v>
      </c>
      <c r="W6806">
        <v>1985.1079999999999</v>
      </c>
      <c r="X6806" t="s">
        <v>7251</v>
      </c>
      <c r="Y6806">
        <v>1.238</v>
      </c>
      <c r="Z6806">
        <v>3.9E-2</v>
      </c>
      <c r="AA6806">
        <v>0.44700000000000001</v>
      </c>
      <c r="AB6806">
        <v>0.49399999999999999</v>
      </c>
    </row>
    <row r="6807" spans="1:28" x14ac:dyDescent="0.2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189.31100000000001</v>
      </c>
      <c r="L6807">
        <v>220</v>
      </c>
      <c r="M6807">
        <v>0.05</v>
      </c>
      <c r="N6807">
        <v>5.6000000000000001E-2</v>
      </c>
      <c r="O6807">
        <v>208.875</v>
      </c>
      <c r="P6807">
        <v>0.17199999999999999</v>
      </c>
      <c r="Q6807">
        <v>0.83499999999999996</v>
      </c>
      <c r="R6807">
        <v>172.67699999999999</v>
      </c>
      <c r="S6807">
        <v>0.20599999999999999</v>
      </c>
      <c r="T6807">
        <v>0.78100000000000003</v>
      </c>
      <c r="U6807">
        <v>0.23300000000000001</v>
      </c>
      <c r="V6807">
        <v>0.16900000000000001</v>
      </c>
      <c r="W6807">
        <v>1986.144</v>
      </c>
      <c r="X6807" t="s">
        <v>7251</v>
      </c>
      <c r="Y6807">
        <v>1.258</v>
      </c>
      <c r="Z6807">
        <v>4.1000000000000002E-2</v>
      </c>
      <c r="AA6807">
        <v>0.44900000000000001</v>
      </c>
      <c r="AB6807">
        <v>0.49399999999999999</v>
      </c>
    </row>
    <row r="6808" spans="1:28" x14ac:dyDescent="0.2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194.39099999999999</v>
      </c>
      <c r="L6808">
        <v>225</v>
      </c>
      <c r="M6808">
        <v>5.0999999999999997E-2</v>
      </c>
      <c r="N6808">
        <v>5.5E-2</v>
      </c>
      <c r="O6808">
        <v>215.143</v>
      </c>
      <c r="P6808">
        <v>0.17199999999999999</v>
      </c>
      <c r="Q6808">
        <v>0.84399999999999997</v>
      </c>
      <c r="R6808">
        <v>179.52199999999999</v>
      </c>
      <c r="S6808">
        <v>0.20899999999999999</v>
      </c>
      <c r="T6808">
        <v>0.79400000000000004</v>
      </c>
      <c r="U6808">
        <v>0.23100000000000001</v>
      </c>
      <c r="V6808">
        <v>0.16900000000000001</v>
      </c>
      <c r="W6808">
        <v>1987.09</v>
      </c>
      <c r="X6808" t="s">
        <v>7251</v>
      </c>
      <c r="Y6808">
        <v>1.2929999999999999</v>
      </c>
      <c r="Z6808">
        <v>3.2000000000000001E-2</v>
      </c>
      <c r="AA6808">
        <v>0.45500000000000002</v>
      </c>
      <c r="AB6808">
        <v>0.49299999999999999</v>
      </c>
    </row>
    <row r="6809" spans="1:28" x14ac:dyDescent="0.2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201.89599999999999</v>
      </c>
      <c r="L6809">
        <v>226</v>
      </c>
      <c r="M6809">
        <v>6.3E-2</v>
      </c>
      <c r="N6809">
        <v>5.5E-2</v>
      </c>
      <c r="O6809">
        <v>228.113</v>
      </c>
      <c r="P6809">
        <v>0.17499999999999999</v>
      </c>
      <c r="Q6809">
        <v>0.85099999999999998</v>
      </c>
      <c r="R6809">
        <v>190.86</v>
      </c>
      <c r="S6809">
        <v>0.215</v>
      </c>
      <c r="T6809">
        <v>0.79800000000000004</v>
      </c>
      <c r="U6809">
        <v>0.23400000000000001</v>
      </c>
      <c r="V6809">
        <v>0.16700000000000001</v>
      </c>
      <c r="W6809">
        <v>1988.104</v>
      </c>
      <c r="X6809">
        <v>1191.8109999999999</v>
      </c>
      <c r="Y6809">
        <v>1.3320000000000001</v>
      </c>
      <c r="Z6809">
        <v>3.1E-2</v>
      </c>
      <c r="AA6809">
        <v>0.45600000000000002</v>
      </c>
      <c r="AB6809">
        <v>0.49399999999999999</v>
      </c>
    </row>
    <row r="6810" spans="1:28" x14ac:dyDescent="0.2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213.23400000000001</v>
      </c>
      <c r="L6810">
        <v>228</v>
      </c>
      <c r="M6810">
        <v>5.7000000000000002E-2</v>
      </c>
      <c r="N6810">
        <v>5.3999999999999999E-2</v>
      </c>
      <c r="O6810">
        <v>246.58500000000001</v>
      </c>
      <c r="P6810">
        <v>0.182</v>
      </c>
      <c r="Q6810">
        <v>0.84799999999999998</v>
      </c>
      <c r="R6810">
        <v>202.87</v>
      </c>
      <c r="S6810">
        <v>0.22</v>
      </c>
      <c r="T6810">
        <v>0.78800000000000003</v>
      </c>
      <c r="U6810">
        <v>0.23699999999999999</v>
      </c>
      <c r="V6810">
        <v>0.16500000000000001</v>
      </c>
      <c r="W6810">
        <v>1989.0260000000001</v>
      </c>
      <c r="X6810">
        <v>1199.9760000000001</v>
      </c>
      <c r="Y6810">
        <v>1.3540000000000001</v>
      </c>
      <c r="Z6810">
        <v>2.9000000000000001E-2</v>
      </c>
      <c r="AA6810">
        <v>0.47199999999999998</v>
      </c>
      <c r="AB6810">
        <v>0.496</v>
      </c>
    </row>
    <row r="6811" spans="1:28" x14ac:dyDescent="0.2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217.49600000000001</v>
      </c>
      <c r="L6811">
        <v>221</v>
      </c>
      <c r="M6811">
        <v>5.0999999999999997E-2</v>
      </c>
      <c r="N6811">
        <v>5.1999999999999998E-2</v>
      </c>
      <c r="O6811">
        <v>239.88300000000001</v>
      </c>
      <c r="P6811">
        <v>0.182</v>
      </c>
      <c r="Q6811">
        <v>0.84199999999999997</v>
      </c>
      <c r="R6811">
        <v>204.68899999999999</v>
      </c>
      <c r="S6811">
        <v>0.22500000000000001</v>
      </c>
      <c r="T6811">
        <v>0.78900000000000003</v>
      </c>
      <c r="U6811">
        <v>0.23699999999999999</v>
      </c>
      <c r="V6811">
        <v>0.16300000000000001</v>
      </c>
      <c r="W6811">
        <v>1990.1220000000001</v>
      </c>
      <c r="X6811">
        <v>1174.954</v>
      </c>
      <c r="Y6811">
        <v>1.3580000000000001</v>
      </c>
      <c r="Z6811">
        <v>3.1E-2</v>
      </c>
      <c r="AA6811">
        <v>0.47499999999999998</v>
      </c>
      <c r="AB6811">
        <v>0.495</v>
      </c>
    </row>
    <row r="6812" spans="1:28" x14ac:dyDescent="0.2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223.386</v>
      </c>
      <c r="L6812">
        <v>209</v>
      </c>
      <c r="M6812">
        <v>6.0999999999999999E-2</v>
      </c>
      <c r="N6812">
        <v>5.1999999999999998E-2</v>
      </c>
      <c r="O6812">
        <v>244.399</v>
      </c>
      <c r="P6812">
        <v>0.187</v>
      </c>
      <c r="Q6812">
        <v>0.84399999999999997</v>
      </c>
      <c r="R6812">
        <v>206.79499999999999</v>
      </c>
      <c r="S6812">
        <v>0.23799999999999999</v>
      </c>
      <c r="T6812">
        <v>0.78700000000000003</v>
      </c>
      <c r="U6812">
        <v>0.24099999999999999</v>
      </c>
      <c r="V6812">
        <v>0.161</v>
      </c>
      <c r="W6812">
        <v>1991.0920000000001</v>
      </c>
      <c r="X6812">
        <v>1192.9459999999999</v>
      </c>
      <c r="Y6812">
        <v>1.3420000000000001</v>
      </c>
      <c r="Z6812">
        <v>3.1E-2</v>
      </c>
      <c r="AA6812">
        <v>0.47599999999999998</v>
      </c>
      <c r="AB6812">
        <v>0.496</v>
      </c>
    </row>
    <row r="6813" spans="1:28" x14ac:dyDescent="0.2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222.262</v>
      </c>
      <c r="L6813">
        <v>200</v>
      </c>
      <c r="M6813">
        <v>0.06</v>
      </c>
      <c r="N6813">
        <v>5.8000000000000003E-2</v>
      </c>
      <c r="O6813">
        <v>245.369</v>
      </c>
      <c r="P6813">
        <v>0.19400000000000001</v>
      </c>
      <c r="Q6813">
        <v>0.83499999999999996</v>
      </c>
      <c r="R6813">
        <v>206.96100000000001</v>
      </c>
      <c r="S6813">
        <v>0.249</v>
      </c>
      <c r="T6813">
        <v>0.77400000000000002</v>
      </c>
      <c r="U6813">
        <v>0.24099999999999999</v>
      </c>
      <c r="V6813">
        <v>0.16200000000000001</v>
      </c>
      <c r="W6813">
        <v>1992.0609999999999</v>
      </c>
      <c r="X6813">
        <v>1213.076</v>
      </c>
      <c r="Y6813">
        <v>1.35</v>
      </c>
      <c r="Z6813">
        <v>3.3000000000000002E-2</v>
      </c>
      <c r="AA6813">
        <v>0.47599999999999998</v>
      </c>
      <c r="AB6813">
        <v>0.495</v>
      </c>
    </row>
    <row r="6814" spans="1:28" x14ac:dyDescent="0.2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223.36</v>
      </c>
      <c r="L6814">
        <v>186</v>
      </c>
      <c r="M6814">
        <v>6.3E-2</v>
      </c>
      <c r="N6814">
        <v>5.3999999999999999E-2</v>
      </c>
      <c r="O6814">
        <v>250.91200000000001</v>
      </c>
      <c r="P6814">
        <v>0.20200000000000001</v>
      </c>
      <c r="Q6814">
        <v>0.82699999999999996</v>
      </c>
      <c r="R6814">
        <v>204.95599999999999</v>
      </c>
      <c r="S6814">
        <v>0.25800000000000001</v>
      </c>
      <c r="T6814">
        <v>0.76100000000000001</v>
      </c>
      <c r="U6814">
        <v>0.23799999999999999</v>
      </c>
      <c r="V6814">
        <v>0.16200000000000001</v>
      </c>
      <c r="W6814">
        <v>1992.9870000000001</v>
      </c>
      <c r="X6814">
        <v>1220.2829999999999</v>
      </c>
      <c r="Y6814">
        <v>1.3560000000000001</v>
      </c>
      <c r="Z6814">
        <v>3.3000000000000002E-2</v>
      </c>
      <c r="AA6814">
        <v>0.48199999999999998</v>
      </c>
      <c r="AB6814">
        <v>0.496</v>
      </c>
    </row>
    <row r="6815" spans="1:28" x14ac:dyDescent="0.2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228.81</v>
      </c>
      <c r="L6815">
        <v>165</v>
      </c>
      <c r="M6815">
        <v>5.8000000000000003E-2</v>
      </c>
      <c r="N6815">
        <v>5.5E-2</v>
      </c>
      <c r="O6815">
        <v>260.93799999999999</v>
      </c>
      <c r="P6815">
        <v>0.20200000000000001</v>
      </c>
      <c r="Q6815">
        <v>0.83099999999999996</v>
      </c>
      <c r="R6815">
        <v>209.744</v>
      </c>
      <c r="S6815">
        <v>0.26800000000000002</v>
      </c>
      <c r="T6815">
        <v>0.75900000000000001</v>
      </c>
      <c r="U6815">
        <v>0.24</v>
      </c>
      <c r="V6815">
        <v>0.16300000000000001</v>
      </c>
      <c r="W6815">
        <v>1994.0650000000001</v>
      </c>
      <c r="X6815">
        <v>1211.1949999999999</v>
      </c>
      <c r="Y6815">
        <v>1.3640000000000001</v>
      </c>
      <c r="Z6815">
        <v>3.4000000000000002E-2</v>
      </c>
      <c r="AA6815">
        <v>0.48499999999999999</v>
      </c>
      <c r="AB6815">
        <v>0.496</v>
      </c>
    </row>
    <row r="6816" spans="1:28" x14ac:dyDescent="0.2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235.43</v>
      </c>
      <c r="L6816">
        <v>183</v>
      </c>
      <c r="M6816">
        <v>6.3E-2</v>
      </c>
      <c r="N6816">
        <v>5.2999999999999999E-2</v>
      </c>
      <c r="O6816">
        <v>270.14699999999999</v>
      </c>
      <c r="P6816">
        <v>0.20799999999999999</v>
      </c>
      <c r="Q6816">
        <v>0.83899999999999997</v>
      </c>
      <c r="R6816">
        <v>220.684</v>
      </c>
      <c r="S6816">
        <v>0.28000000000000003</v>
      </c>
      <c r="T6816">
        <v>0.77200000000000002</v>
      </c>
      <c r="U6816">
        <v>0.24</v>
      </c>
      <c r="V6816">
        <v>0.16400000000000001</v>
      </c>
      <c r="W6816">
        <v>1995.2090000000001</v>
      </c>
      <c r="X6816">
        <v>1207.5440000000001</v>
      </c>
      <c r="Y6816">
        <v>1.385</v>
      </c>
      <c r="Z6816">
        <v>3.6999999999999998E-2</v>
      </c>
      <c r="AA6816">
        <v>0.48599999999999999</v>
      </c>
      <c r="AB6816">
        <v>0.496</v>
      </c>
    </row>
    <row r="6817" spans="1:28" x14ac:dyDescent="0.2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251.30500000000001</v>
      </c>
      <c r="L6817">
        <v>157</v>
      </c>
      <c r="M6817">
        <v>6.4000000000000001E-2</v>
      </c>
      <c r="N6817">
        <v>5.5E-2</v>
      </c>
      <c r="O6817">
        <v>288.089</v>
      </c>
      <c r="P6817">
        <v>0.21099999999999999</v>
      </c>
      <c r="Q6817">
        <v>0.85</v>
      </c>
      <c r="R6817">
        <v>227.46899999999999</v>
      </c>
      <c r="S6817">
        <v>0.28899999999999998</v>
      </c>
      <c r="T6817">
        <v>0.78200000000000003</v>
      </c>
      <c r="U6817">
        <v>0.23799999999999999</v>
      </c>
      <c r="V6817">
        <v>0.16700000000000001</v>
      </c>
      <c r="W6817">
        <v>1996.2180000000001</v>
      </c>
      <c r="X6817">
        <v>1215.2</v>
      </c>
      <c r="Y6817">
        <v>1.3879999999999999</v>
      </c>
      <c r="Z6817">
        <v>3.3000000000000002E-2</v>
      </c>
      <c r="AA6817">
        <v>0.48599999999999999</v>
      </c>
      <c r="AB6817">
        <v>0.495</v>
      </c>
    </row>
    <row r="6818" spans="1:28" x14ac:dyDescent="0.2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256.29500000000002</v>
      </c>
      <c r="L6818">
        <v>181</v>
      </c>
      <c r="M6818">
        <v>6.9000000000000006E-2</v>
      </c>
      <c r="N6818">
        <v>5.5E-2</v>
      </c>
      <c r="O6818">
        <v>289.89999999999998</v>
      </c>
      <c r="P6818">
        <v>0.21299999999999999</v>
      </c>
      <c r="Q6818">
        <v>0.85399999999999998</v>
      </c>
      <c r="R6818">
        <v>226.87899999999999</v>
      </c>
      <c r="S6818">
        <v>0.29899999999999999</v>
      </c>
      <c r="T6818">
        <v>0.77800000000000002</v>
      </c>
      <c r="U6818">
        <v>0.23699999999999999</v>
      </c>
      <c r="V6818">
        <v>0.16900000000000001</v>
      </c>
      <c r="W6818">
        <v>1996.8520000000001</v>
      </c>
      <c r="X6818">
        <v>1211.7739999999999</v>
      </c>
      <c r="Y6818">
        <v>1.4</v>
      </c>
      <c r="Z6818">
        <v>3.4000000000000002E-2</v>
      </c>
      <c r="AA6818">
        <v>0.49</v>
      </c>
      <c r="AB6818">
        <v>0.49399999999999999</v>
      </c>
    </row>
    <row r="6819" spans="1:28" x14ac:dyDescent="0.2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262.43400000000003</v>
      </c>
      <c r="L6819">
        <v>203</v>
      </c>
      <c r="M6819">
        <v>5.8000000000000003E-2</v>
      </c>
      <c r="N6819">
        <v>5.3999999999999999E-2</v>
      </c>
      <c r="O6819">
        <v>297.02999999999997</v>
      </c>
      <c r="P6819">
        <v>0.215</v>
      </c>
      <c r="Q6819">
        <v>0.82499999999999996</v>
      </c>
      <c r="R6819">
        <v>233.35599999999999</v>
      </c>
      <c r="S6819">
        <v>0.309</v>
      </c>
      <c r="T6819">
        <v>0.755</v>
      </c>
      <c r="U6819">
        <v>0.23300000000000001</v>
      </c>
      <c r="V6819">
        <v>0.17399999999999999</v>
      </c>
      <c r="W6819">
        <v>1997.615</v>
      </c>
      <c r="X6819">
        <v>1202.472</v>
      </c>
      <c r="Y6819">
        <v>1.4139999999999999</v>
      </c>
      <c r="Z6819">
        <v>4.2999999999999997E-2</v>
      </c>
      <c r="AA6819">
        <v>0.49299999999999999</v>
      </c>
      <c r="AB6819">
        <v>0.49399999999999999</v>
      </c>
    </row>
    <row r="6820" spans="1:28" x14ac:dyDescent="0.2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266.02499999999998</v>
      </c>
      <c r="L6820">
        <v>197</v>
      </c>
      <c r="M6820">
        <v>6.5000000000000002E-2</v>
      </c>
      <c r="N6820">
        <v>5.7000000000000002E-2</v>
      </c>
      <c r="O6820">
        <v>300.666</v>
      </c>
      <c r="P6820">
        <v>0.221</v>
      </c>
      <c r="Q6820">
        <v>0.84399999999999997</v>
      </c>
      <c r="R6820">
        <v>234.947</v>
      </c>
      <c r="S6820">
        <v>0.32</v>
      </c>
      <c r="T6820">
        <v>0.76800000000000002</v>
      </c>
      <c r="U6820">
        <v>0.23200000000000001</v>
      </c>
      <c r="V6820">
        <v>0.17799999999999999</v>
      </c>
      <c r="W6820">
        <v>1998.404</v>
      </c>
      <c r="X6820">
        <v>1174.162</v>
      </c>
      <c r="Y6820">
        <v>1.4410000000000001</v>
      </c>
      <c r="Z6820">
        <v>4.7E-2</v>
      </c>
      <c r="AA6820">
        <v>0.495</v>
      </c>
      <c r="AB6820">
        <v>0.497</v>
      </c>
    </row>
    <row r="6821" spans="1:28" x14ac:dyDescent="0.2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269.375</v>
      </c>
      <c r="L6821">
        <v>194</v>
      </c>
      <c r="M6821">
        <v>0.06</v>
      </c>
      <c r="N6821">
        <v>5.0999999999999997E-2</v>
      </c>
      <c r="O6821">
        <v>303.98899999999998</v>
      </c>
      <c r="P6821">
        <v>0.22600000000000001</v>
      </c>
      <c r="Q6821">
        <v>0.85799999999999998</v>
      </c>
      <c r="R6821">
        <v>236.32599999999999</v>
      </c>
      <c r="S6821">
        <v>0.32200000000000001</v>
      </c>
      <c r="T6821">
        <v>0.78300000000000003</v>
      </c>
      <c r="U6821">
        <v>0.23300000000000001</v>
      </c>
      <c r="V6821">
        <v>0.182</v>
      </c>
      <c r="W6821">
        <v>1999.2539999999999</v>
      </c>
      <c r="X6821">
        <v>1156.3879999999999</v>
      </c>
      <c r="Y6821">
        <v>1.4510000000000001</v>
      </c>
      <c r="Z6821">
        <v>4.5999999999999999E-2</v>
      </c>
      <c r="AA6821">
        <v>0.5</v>
      </c>
      <c r="AB6821">
        <v>0.498</v>
      </c>
    </row>
    <row r="6822" spans="1:28" x14ac:dyDescent="0.2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274.61900000000003</v>
      </c>
      <c r="L6822">
        <v>209</v>
      </c>
      <c r="M6822">
        <v>6.2E-2</v>
      </c>
      <c r="N6822">
        <v>5.2999999999999999E-2</v>
      </c>
      <c r="O6822">
        <v>312.05399999999997</v>
      </c>
      <c r="P6822">
        <v>0.23</v>
      </c>
      <c r="Q6822">
        <v>0.86599999999999999</v>
      </c>
      <c r="R6822">
        <v>242.12299999999999</v>
      </c>
      <c r="S6822">
        <v>0.33300000000000002</v>
      </c>
      <c r="T6822">
        <v>0.78600000000000003</v>
      </c>
      <c r="U6822">
        <v>0.23200000000000001</v>
      </c>
      <c r="V6822">
        <v>0.184</v>
      </c>
      <c r="W6822">
        <v>2000.086</v>
      </c>
      <c r="X6822">
        <v>1142.4349999999999</v>
      </c>
      <c r="Y6822">
        <v>1.4670000000000001</v>
      </c>
      <c r="Z6822">
        <v>4.4999999999999998E-2</v>
      </c>
      <c r="AA6822">
        <v>0.50600000000000001</v>
      </c>
      <c r="AB6822">
        <v>0.498</v>
      </c>
    </row>
    <row r="6823" spans="1:28" x14ac:dyDescent="0.2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279.48099999999999</v>
      </c>
      <c r="L6823">
        <v>191</v>
      </c>
      <c r="M6823">
        <v>0.06</v>
      </c>
      <c r="N6823">
        <v>5.6000000000000001E-2</v>
      </c>
      <c r="O6823">
        <v>312.14</v>
      </c>
      <c r="P6823">
        <v>0.23100000000000001</v>
      </c>
      <c r="Q6823">
        <v>0.86499999999999999</v>
      </c>
      <c r="R6823">
        <v>244.1</v>
      </c>
      <c r="S6823">
        <v>0.34399999999999997</v>
      </c>
      <c r="T6823">
        <v>0.78400000000000003</v>
      </c>
      <c r="U6823">
        <v>0.23200000000000001</v>
      </c>
      <c r="V6823">
        <v>0.188</v>
      </c>
      <c r="W6823">
        <v>2000.92</v>
      </c>
      <c r="X6823">
        <v>1117.662</v>
      </c>
      <c r="Y6823">
        <v>1.4810000000000001</v>
      </c>
      <c r="Z6823">
        <v>4.4999999999999998E-2</v>
      </c>
      <c r="AA6823">
        <v>0.51</v>
      </c>
      <c r="AB6823">
        <v>0.499</v>
      </c>
    </row>
    <row r="6824" spans="1:28" x14ac:dyDescent="0.2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286.05099999999999</v>
      </c>
      <c r="L6824">
        <v>194</v>
      </c>
      <c r="M6824">
        <v>6.0999999999999999E-2</v>
      </c>
      <c r="N6824">
        <v>5.6000000000000001E-2</v>
      </c>
      <c r="O6824">
        <v>323.33100000000002</v>
      </c>
      <c r="P6824">
        <v>0.23699999999999999</v>
      </c>
      <c r="Q6824">
        <v>0.86499999999999999</v>
      </c>
      <c r="R6824">
        <v>252.81700000000001</v>
      </c>
      <c r="S6824">
        <v>0.35699999999999998</v>
      </c>
      <c r="T6824">
        <v>0.78800000000000003</v>
      </c>
      <c r="U6824">
        <v>0.23200000000000001</v>
      </c>
      <c r="V6824">
        <v>0.192</v>
      </c>
      <c r="W6824">
        <v>2001.943</v>
      </c>
      <c r="X6824">
        <v>1125.0150000000001</v>
      </c>
      <c r="Y6824">
        <v>1.4810000000000001</v>
      </c>
      <c r="Z6824">
        <v>0.04</v>
      </c>
      <c r="AA6824">
        <v>0.50800000000000001</v>
      </c>
      <c r="AB6824">
        <v>0.5</v>
      </c>
    </row>
    <row r="6825" spans="1:28" x14ac:dyDescent="0.2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292.61599999999999</v>
      </c>
      <c r="L6825">
        <v>197</v>
      </c>
      <c r="M6825">
        <v>6.2E-2</v>
      </c>
      <c r="N6825">
        <v>5.2999999999999999E-2</v>
      </c>
      <c r="O6825">
        <v>336.50400000000002</v>
      </c>
      <c r="P6825">
        <v>0.24</v>
      </c>
      <c r="Q6825">
        <v>0.86299999999999999</v>
      </c>
      <c r="R6825">
        <v>264.13200000000001</v>
      </c>
      <c r="S6825">
        <v>0.36399999999999999</v>
      </c>
      <c r="T6825">
        <v>0.8</v>
      </c>
      <c r="U6825">
        <v>0.23499999999999999</v>
      </c>
      <c r="V6825">
        <v>0.193</v>
      </c>
      <c r="W6825">
        <v>2003.0419999999999</v>
      </c>
      <c r="X6825">
        <v>1126.729</v>
      </c>
      <c r="Y6825">
        <v>1.496</v>
      </c>
      <c r="Z6825">
        <v>0.04</v>
      </c>
      <c r="AA6825">
        <v>0.51</v>
      </c>
      <c r="AB6825">
        <v>0.5</v>
      </c>
    </row>
    <row r="6826" spans="1:28" x14ac:dyDescent="0.2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297.036</v>
      </c>
      <c r="L6826">
        <v>216</v>
      </c>
      <c r="M6826">
        <v>6.0999999999999999E-2</v>
      </c>
      <c r="N6826">
        <v>5.8999999999999997E-2</v>
      </c>
      <c r="O6826">
        <v>336.13200000000001</v>
      </c>
      <c r="P6826">
        <v>0.23899999999999999</v>
      </c>
      <c r="Q6826">
        <v>0.872</v>
      </c>
      <c r="R6826">
        <v>281.72899999999998</v>
      </c>
      <c r="S6826">
        <v>0.36899999999999999</v>
      </c>
      <c r="T6826">
        <v>0.81100000000000005</v>
      </c>
      <c r="U6826">
        <v>0.23400000000000001</v>
      </c>
      <c r="V6826">
        <v>0.19600000000000001</v>
      </c>
      <c r="W6826">
        <v>2004.0809999999999</v>
      </c>
      <c r="X6826">
        <v>1136.2819999999999</v>
      </c>
      <c r="Y6826">
        <v>1.506</v>
      </c>
      <c r="Z6826">
        <v>3.5999999999999997E-2</v>
      </c>
      <c r="AA6826">
        <v>0.51</v>
      </c>
      <c r="AB6826">
        <v>0.5</v>
      </c>
    </row>
    <row r="6827" spans="1:28" x14ac:dyDescent="0.2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297.81299999999999</v>
      </c>
      <c r="L6827">
        <v>216</v>
      </c>
      <c r="M6827">
        <v>6.7000000000000004E-2</v>
      </c>
      <c r="N6827">
        <v>5.7000000000000002E-2</v>
      </c>
      <c r="O6827">
        <v>348.87700000000001</v>
      </c>
      <c r="P6827">
        <v>0.24199999999999999</v>
      </c>
      <c r="Q6827">
        <v>0.873</v>
      </c>
      <c r="R6827">
        <v>276.01400000000001</v>
      </c>
      <c r="S6827">
        <v>0.373</v>
      </c>
      <c r="T6827">
        <v>0.81200000000000006</v>
      </c>
      <c r="U6827">
        <v>0.23499999999999999</v>
      </c>
      <c r="V6827">
        <v>0.19600000000000001</v>
      </c>
      <c r="W6827">
        <v>2005.171</v>
      </c>
      <c r="X6827">
        <v>1139.2249999999999</v>
      </c>
      <c r="Y6827">
        <v>1.508</v>
      </c>
      <c r="Z6827">
        <v>3.9E-2</v>
      </c>
      <c r="AA6827">
        <v>0.50900000000000001</v>
      </c>
      <c r="AB6827">
        <v>0.497</v>
      </c>
    </row>
    <row r="6828" spans="1:28" x14ac:dyDescent="0.2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301.66300000000001</v>
      </c>
      <c r="L6828">
        <v>200</v>
      </c>
      <c r="M6828">
        <v>6.4000000000000001E-2</v>
      </c>
      <c r="N6828">
        <v>5.8000000000000003E-2</v>
      </c>
      <c r="O6828">
        <v>344.4</v>
      </c>
      <c r="P6828">
        <v>0.255</v>
      </c>
      <c r="Q6828">
        <v>0.871</v>
      </c>
      <c r="R6828">
        <v>273.85199999999998</v>
      </c>
      <c r="S6828">
        <v>0.38700000000000001</v>
      </c>
      <c r="T6828">
        <v>0.82099999999999995</v>
      </c>
      <c r="U6828">
        <v>0.23699999999999999</v>
      </c>
      <c r="V6828">
        <v>0.19900000000000001</v>
      </c>
      <c r="W6828">
        <v>2006.0889999999999</v>
      </c>
      <c r="X6828">
        <v>1125.4169999999999</v>
      </c>
      <c r="Y6828">
        <v>1.524</v>
      </c>
      <c r="Z6828">
        <v>3.6999999999999998E-2</v>
      </c>
      <c r="AA6828">
        <v>0.504</v>
      </c>
      <c r="AB6828">
        <v>0.499</v>
      </c>
    </row>
    <row r="6829" spans="1:28" x14ac:dyDescent="0.2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303.71199999999999</v>
      </c>
      <c r="L6829">
        <v>189</v>
      </c>
      <c r="M6829">
        <v>6.2E-2</v>
      </c>
      <c r="N6829">
        <v>5.8999999999999997E-2</v>
      </c>
      <c r="O6829">
        <v>345.29199999999997</v>
      </c>
      <c r="P6829">
        <v>0.26</v>
      </c>
      <c r="Q6829">
        <v>0.86599999999999999</v>
      </c>
      <c r="R6829">
        <v>275.94799999999998</v>
      </c>
      <c r="S6829">
        <v>0.39800000000000002</v>
      </c>
      <c r="T6829">
        <v>0.82099999999999995</v>
      </c>
      <c r="U6829">
        <v>0.23699999999999999</v>
      </c>
      <c r="V6829">
        <v>0.2</v>
      </c>
      <c r="W6829">
        <v>2006.94</v>
      </c>
      <c r="X6829">
        <v>1093.001</v>
      </c>
      <c r="Y6829">
        <v>1.516</v>
      </c>
      <c r="Z6829">
        <v>3.5000000000000003E-2</v>
      </c>
      <c r="AA6829">
        <v>0.503</v>
      </c>
      <c r="AB6829">
        <v>0.499</v>
      </c>
    </row>
    <row r="6830" spans="1:28" x14ac:dyDescent="0.2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308</v>
      </c>
      <c r="L6830">
        <v>174</v>
      </c>
      <c r="M6830">
        <v>6.4000000000000001E-2</v>
      </c>
      <c r="N6830">
        <v>5.5E-2</v>
      </c>
      <c r="O6830">
        <v>345.839</v>
      </c>
      <c r="P6830">
        <v>0.26300000000000001</v>
      </c>
      <c r="Q6830">
        <v>0.85299999999999998</v>
      </c>
      <c r="R6830">
        <v>277.108</v>
      </c>
      <c r="S6830">
        <v>0.40400000000000003</v>
      </c>
      <c r="T6830">
        <v>0.80800000000000005</v>
      </c>
      <c r="U6830">
        <v>0.23899999999999999</v>
      </c>
      <c r="V6830">
        <v>0.20200000000000001</v>
      </c>
      <c r="W6830">
        <v>2007.7670000000001</v>
      </c>
      <c r="X6830">
        <v>1028.8420000000001</v>
      </c>
      <c r="Y6830">
        <v>1.5189999999999999</v>
      </c>
      <c r="Z6830">
        <v>3.6999999999999998E-2</v>
      </c>
      <c r="AA6830">
        <v>0.504</v>
      </c>
      <c r="AB6830">
        <v>0.499</v>
      </c>
    </row>
    <row r="6831" spans="1:28" x14ac:dyDescent="0.2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314.02499999999998</v>
      </c>
      <c r="L6831">
        <v>168</v>
      </c>
      <c r="M6831">
        <v>6.7000000000000004E-2</v>
      </c>
      <c r="N6831">
        <v>5.6000000000000001E-2</v>
      </c>
      <c r="O6831">
        <v>360.13799999999998</v>
      </c>
      <c r="P6831">
        <v>0.27</v>
      </c>
      <c r="Q6831">
        <v>0.86299999999999999</v>
      </c>
      <c r="R6831">
        <v>287.40699999999998</v>
      </c>
      <c r="S6831">
        <v>0.42</v>
      </c>
      <c r="T6831">
        <v>0.82</v>
      </c>
      <c r="U6831">
        <v>0.23699999999999999</v>
      </c>
      <c r="V6831">
        <v>0.20200000000000001</v>
      </c>
      <c r="W6831">
        <v>2008.6279999999999</v>
      </c>
      <c r="X6831">
        <v>1037.999</v>
      </c>
      <c r="Y6831">
        <v>1.516</v>
      </c>
      <c r="Z6831">
        <v>3.3000000000000002E-2</v>
      </c>
      <c r="AA6831">
        <v>0.502</v>
      </c>
      <c r="AB6831">
        <v>0.498</v>
      </c>
    </row>
    <row r="6832" spans="1:28" x14ac:dyDescent="0.2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300.51299999999998</v>
      </c>
      <c r="L6832">
        <v>178</v>
      </c>
      <c r="M6832">
        <v>7.0000000000000007E-2</v>
      </c>
      <c r="N6832" t="s">
        <v>7251</v>
      </c>
      <c r="O6832">
        <v>353.166</v>
      </c>
      <c r="P6832">
        <v>0.27900000000000003</v>
      </c>
      <c r="Q6832">
        <v>0.879</v>
      </c>
      <c r="R6832">
        <v>276.589</v>
      </c>
      <c r="S6832">
        <v>0.43099999999999999</v>
      </c>
      <c r="T6832">
        <v>0.83699999999999997</v>
      </c>
      <c r="U6832">
        <v>0.23799999999999999</v>
      </c>
      <c r="V6832">
        <v>0.20399999999999999</v>
      </c>
      <c r="W6832">
        <v>2009.239</v>
      </c>
      <c r="X6832">
        <v>1053.28</v>
      </c>
      <c r="Y6832">
        <v>1.496</v>
      </c>
      <c r="Z6832">
        <v>2.9000000000000001E-2</v>
      </c>
      <c r="AA6832">
        <v>0.501</v>
      </c>
      <c r="AB6832">
        <v>0.497</v>
      </c>
    </row>
    <row r="6833" spans="1:28" x14ac:dyDescent="0.2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181.67</v>
      </c>
      <c r="L6833">
        <v>156</v>
      </c>
      <c r="M6833" t="s">
        <v>7251</v>
      </c>
      <c r="N6833">
        <v>4.3999999999999997E-2</v>
      </c>
      <c r="O6833">
        <v>205.7</v>
      </c>
      <c r="P6833">
        <v>0.13</v>
      </c>
      <c r="Q6833">
        <v>0.88600000000000001</v>
      </c>
      <c r="R6833">
        <v>156.02699999999999</v>
      </c>
      <c r="S6833">
        <v>0.16</v>
      </c>
      <c r="T6833">
        <v>0.81599999999999995</v>
      </c>
      <c r="U6833">
        <v>0.23200000000000001</v>
      </c>
      <c r="V6833">
        <v>0.21199999999999999</v>
      </c>
      <c r="W6833">
        <v>1981.115</v>
      </c>
      <c r="X6833" t="s">
        <v>7251</v>
      </c>
      <c r="Y6833">
        <v>1.268</v>
      </c>
      <c r="Z6833">
        <v>4.2999999999999997E-2</v>
      </c>
      <c r="AA6833">
        <v>0.40300000000000002</v>
      </c>
      <c r="AB6833">
        <v>0.501</v>
      </c>
    </row>
    <row r="6834" spans="1:28" x14ac:dyDescent="0.2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186.809</v>
      </c>
      <c r="L6834">
        <v>147</v>
      </c>
      <c r="M6834">
        <v>5.1999999999999998E-2</v>
      </c>
      <c r="N6834">
        <v>4.2000000000000003E-2</v>
      </c>
      <c r="O6834">
        <v>214.09899999999999</v>
      </c>
      <c r="P6834">
        <v>0.13</v>
      </c>
      <c r="Q6834">
        <v>0.86599999999999999</v>
      </c>
      <c r="R6834">
        <v>166.17599999999999</v>
      </c>
      <c r="S6834">
        <v>0.16</v>
      </c>
      <c r="T6834">
        <v>0.80100000000000005</v>
      </c>
      <c r="U6834">
        <v>0.23200000000000001</v>
      </c>
      <c r="V6834">
        <v>0.21099999999999999</v>
      </c>
      <c r="W6834">
        <v>1981.7449999999999</v>
      </c>
      <c r="X6834" t="s">
        <v>7251</v>
      </c>
      <c r="Y6834">
        <v>1.282</v>
      </c>
      <c r="Z6834">
        <v>4.2000000000000003E-2</v>
      </c>
      <c r="AA6834">
        <v>0.40500000000000003</v>
      </c>
      <c r="AB6834">
        <v>0.501</v>
      </c>
    </row>
    <row r="6835" spans="1:28" x14ac:dyDescent="0.2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189.19</v>
      </c>
      <c r="L6835">
        <v>142</v>
      </c>
      <c r="M6835">
        <v>5.8999999999999997E-2</v>
      </c>
      <c r="N6835">
        <v>4.7E-2</v>
      </c>
      <c r="O6835">
        <v>210.715</v>
      </c>
      <c r="P6835">
        <v>0.129</v>
      </c>
      <c r="Q6835">
        <v>0.80100000000000005</v>
      </c>
      <c r="R6835">
        <v>169.93899999999999</v>
      </c>
      <c r="S6835">
        <v>0.16800000000000001</v>
      </c>
      <c r="T6835">
        <v>0.76700000000000002</v>
      </c>
      <c r="U6835">
        <v>0.23400000000000001</v>
      </c>
      <c r="V6835">
        <v>0.20399999999999999</v>
      </c>
      <c r="W6835">
        <v>1982.329</v>
      </c>
      <c r="X6835" t="s">
        <v>7251</v>
      </c>
      <c r="Y6835">
        <v>1.2729999999999999</v>
      </c>
      <c r="Z6835">
        <v>4.5999999999999999E-2</v>
      </c>
      <c r="AA6835">
        <v>0.42199999999999999</v>
      </c>
      <c r="AB6835">
        <v>0.502</v>
      </c>
    </row>
    <row r="6836" spans="1:28" x14ac:dyDescent="0.2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175.72900000000001</v>
      </c>
      <c r="L6836">
        <v>101</v>
      </c>
      <c r="M6836">
        <v>4.8000000000000001E-2</v>
      </c>
      <c r="N6836">
        <v>5.2999999999999999E-2</v>
      </c>
      <c r="O6836">
        <v>194.25800000000001</v>
      </c>
      <c r="P6836">
        <v>0.13200000000000001</v>
      </c>
      <c r="Q6836">
        <v>0.749</v>
      </c>
      <c r="R6836">
        <v>158.989</v>
      </c>
      <c r="S6836">
        <v>0.17499999999999999</v>
      </c>
      <c r="T6836">
        <v>0.73</v>
      </c>
      <c r="U6836">
        <v>0.23400000000000001</v>
      </c>
      <c r="V6836">
        <v>0.20399999999999999</v>
      </c>
      <c r="W6836">
        <v>1982.88</v>
      </c>
      <c r="X6836" t="s">
        <v>7251</v>
      </c>
      <c r="Y6836">
        <v>1.26</v>
      </c>
      <c r="Z6836">
        <v>5.7000000000000002E-2</v>
      </c>
      <c r="AA6836">
        <v>0.42599999999999999</v>
      </c>
      <c r="AB6836">
        <v>0.501</v>
      </c>
    </row>
    <row r="6837" spans="1:28" x14ac:dyDescent="0.2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174.82300000000001</v>
      </c>
      <c r="L6837">
        <v>89</v>
      </c>
      <c r="M6837">
        <v>5.6000000000000001E-2</v>
      </c>
      <c r="N6837">
        <v>5.5E-2</v>
      </c>
      <c r="O6837">
        <v>195.291</v>
      </c>
      <c r="P6837">
        <v>0.14000000000000001</v>
      </c>
      <c r="Q6837">
        <v>0.75900000000000001</v>
      </c>
      <c r="R6837">
        <v>161.846</v>
      </c>
      <c r="S6837">
        <v>0.18099999999999999</v>
      </c>
      <c r="T6837">
        <v>0.72</v>
      </c>
      <c r="U6837">
        <v>0.23599999999999999</v>
      </c>
      <c r="V6837">
        <v>0.20100000000000001</v>
      </c>
      <c r="W6837">
        <v>1983.4770000000001</v>
      </c>
      <c r="X6837" t="s">
        <v>7251</v>
      </c>
      <c r="Y6837">
        <v>1.252</v>
      </c>
      <c r="Z6837">
        <v>5.3999999999999999E-2</v>
      </c>
      <c r="AA6837">
        <v>0.43</v>
      </c>
      <c r="AB6837">
        <v>0.499</v>
      </c>
    </row>
    <row r="6838" spans="1:28" x14ac:dyDescent="0.2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171.74199999999999</v>
      </c>
      <c r="L6838">
        <v>100</v>
      </c>
      <c r="M6838">
        <v>4.4999999999999998E-2</v>
      </c>
      <c r="N6838">
        <v>0.05</v>
      </c>
      <c r="O6838">
        <v>192.428</v>
      </c>
      <c r="P6838">
        <v>0.13900000000000001</v>
      </c>
      <c r="Q6838">
        <v>0.78600000000000003</v>
      </c>
      <c r="R6838">
        <v>157.81299999999999</v>
      </c>
      <c r="S6838">
        <v>0.184</v>
      </c>
      <c r="T6838">
        <v>0.72699999999999998</v>
      </c>
      <c r="U6838">
        <v>0.23300000000000001</v>
      </c>
      <c r="V6838">
        <v>0.19800000000000001</v>
      </c>
      <c r="W6838">
        <v>1984.115</v>
      </c>
      <c r="X6838" t="s">
        <v>7251</v>
      </c>
      <c r="Y6838">
        <v>1.2569999999999999</v>
      </c>
      <c r="Z6838">
        <v>3.3000000000000002E-2</v>
      </c>
      <c r="AA6838">
        <v>0.42899999999999999</v>
      </c>
      <c r="AB6838">
        <v>0.5</v>
      </c>
    </row>
    <row r="6839" spans="1:28" x14ac:dyDescent="0.2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174.76</v>
      </c>
      <c r="L6839">
        <v>116</v>
      </c>
      <c r="M6839">
        <v>3.7999999999999999E-2</v>
      </c>
      <c r="N6839">
        <v>5.8000000000000003E-2</v>
      </c>
      <c r="O6839">
        <v>196.88</v>
      </c>
      <c r="P6839">
        <v>0.14399999999999999</v>
      </c>
      <c r="Q6839">
        <v>0.78100000000000003</v>
      </c>
      <c r="R6839">
        <v>158.833</v>
      </c>
      <c r="S6839">
        <v>0.185</v>
      </c>
      <c r="T6839">
        <v>0.72899999999999998</v>
      </c>
      <c r="U6839">
        <v>0.22800000000000001</v>
      </c>
      <c r="V6839">
        <v>0.19900000000000001</v>
      </c>
      <c r="W6839">
        <v>1984.873</v>
      </c>
      <c r="X6839" t="s">
        <v>7251</v>
      </c>
      <c r="Y6839">
        <v>1.278</v>
      </c>
      <c r="Z6839">
        <v>4.2999999999999997E-2</v>
      </c>
      <c r="AA6839">
        <v>0.42799999999999999</v>
      </c>
      <c r="AB6839">
        <v>0.502</v>
      </c>
    </row>
    <row r="6840" spans="1:28" x14ac:dyDescent="0.2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177.828</v>
      </c>
      <c r="L6840">
        <v>197</v>
      </c>
      <c r="M6840">
        <v>4.5999999999999999E-2</v>
      </c>
      <c r="N6840">
        <v>5.5E-2</v>
      </c>
      <c r="O6840">
        <v>213.12299999999999</v>
      </c>
      <c r="P6840">
        <v>0.14399999999999999</v>
      </c>
      <c r="Q6840">
        <v>0.78800000000000003</v>
      </c>
      <c r="R6840">
        <v>161.34200000000001</v>
      </c>
      <c r="S6840">
        <v>0.188</v>
      </c>
      <c r="T6840">
        <v>0.71399999999999997</v>
      </c>
      <c r="U6840">
        <v>0.22600000000000001</v>
      </c>
      <c r="V6840">
        <v>0.2</v>
      </c>
      <c r="W6840">
        <v>1985.846</v>
      </c>
      <c r="X6840" t="s">
        <v>7251</v>
      </c>
      <c r="Y6840">
        <v>1.306</v>
      </c>
      <c r="Z6840">
        <v>5.0999999999999997E-2</v>
      </c>
      <c r="AA6840">
        <v>0.433</v>
      </c>
      <c r="AB6840">
        <v>0.503</v>
      </c>
    </row>
    <row r="6841" spans="1:28" x14ac:dyDescent="0.2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183.56</v>
      </c>
      <c r="L6841">
        <v>133</v>
      </c>
      <c r="M6841">
        <v>4.7E-2</v>
      </c>
      <c r="N6841">
        <v>5.8000000000000003E-2</v>
      </c>
      <c r="O6841">
        <v>205.745</v>
      </c>
      <c r="P6841">
        <v>0.15</v>
      </c>
      <c r="Q6841">
        <v>0.78600000000000003</v>
      </c>
      <c r="R6841">
        <v>168.74100000000001</v>
      </c>
      <c r="S6841">
        <v>0.19500000000000001</v>
      </c>
      <c r="T6841">
        <v>0.72899999999999998</v>
      </c>
      <c r="U6841">
        <v>0.222</v>
      </c>
      <c r="V6841">
        <v>0.19900000000000001</v>
      </c>
      <c r="W6841">
        <v>1986.7370000000001</v>
      </c>
      <c r="X6841" t="s">
        <v>7251</v>
      </c>
      <c r="Y6841">
        <v>1.3280000000000001</v>
      </c>
      <c r="Z6841">
        <v>3.5000000000000003E-2</v>
      </c>
      <c r="AA6841">
        <v>0.43099999999999999</v>
      </c>
      <c r="AB6841">
        <v>0.502</v>
      </c>
    </row>
    <row r="6842" spans="1:28" x14ac:dyDescent="0.2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190.441</v>
      </c>
      <c r="L6842">
        <v>114</v>
      </c>
      <c r="M6842">
        <v>4.2999999999999997E-2</v>
      </c>
      <c r="N6842">
        <v>5.1999999999999998E-2</v>
      </c>
      <c r="O6842">
        <v>215.256</v>
      </c>
      <c r="P6842">
        <v>0.15</v>
      </c>
      <c r="Q6842">
        <v>0.80400000000000005</v>
      </c>
      <c r="R6842">
        <v>175.37200000000001</v>
      </c>
      <c r="S6842">
        <v>0.19800000000000001</v>
      </c>
      <c r="T6842">
        <v>0.73499999999999999</v>
      </c>
      <c r="U6842">
        <v>0.218</v>
      </c>
      <c r="V6842">
        <v>0.19900000000000001</v>
      </c>
      <c r="W6842">
        <v>1987.7739999999999</v>
      </c>
      <c r="X6842">
        <v>1286.653</v>
      </c>
      <c r="Y6842">
        <v>1.4319999999999999</v>
      </c>
      <c r="Z6842">
        <v>2.7E-2</v>
      </c>
      <c r="AA6842">
        <v>0.434</v>
      </c>
      <c r="AB6842">
        <v>0.501</v>
      </c>
    </row>
    <row r="6843" spans="1:28" x14ac:dyDescent="0.2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201.49299999999999</v>
      </c>
      <c r="L6843">
        <v>116</v>
      </c>
      <c r="M6843">
        <v>4.4999999999999998E-2</v>
      </c>
      <c r="N6843">
        <v>5.2999999999999999E-2</v>
      </c>
      <c r="O6843">
        <v>231.68199999999999</v>
      </c>
      <c r="P6843">
        <v>0.156</v>
      </c>
      <c r="Q6843">
        <v>0.80300000000000005</v>
      </c>
      <c r="R6843">
        <v>185.792</v>
      </c>
      <c r="S6843">
        <v>0.20599999999999999</v>
      </c>
      <c r="T6843">
        <v>0.751</v>
      </c>
      <c r="U6843">
        <v>0.215</v>
      </c>
      <c r="V6843">
        <v>0.2</v>
      </c>
      <c r="W6843">
        <v>1988.818</v>
      </c>
      <c r="X6843">
        <v>1261.5</v>
      </c>
      <c r="Y6843">
        <v>1.478</v>
      </c>
      <c r="Z6843">
        <v>1.9E-2</v>
      </c>
      <c r="AA6843">
        <v>0.45300000000000001</v>
      </c>
      <c r="AB6843">
        <v>0.501</v>
      </c>
    </row>
    <row r="6844" spans="1:28" x14ac:dyDescent="0.2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207.62100000000001</v>
      </c>
      <c r="L6844">
        <v>146</v>
      </c>
      <c r="M6844">
        <v>4.9000000000000002E-2</v>
      </c>
      <c r="N6844">
        <v>5.0999999999999997E-2</v>
      </c>
      <c r="O6844">
        <v>233.39400000000001</v>
      </c>
      <c r="P6844">
        <v>0.154</v>
      </c>
      <c r="Q6844">
        <v>0.81599999999999995</v>
      </c>
      <c r="R6844">
        <v>192.64500000000001</v>
      </c>
      <c r="S6844">
        <v>0.21</v>
      </c>
      <c r="T6844">
        <v>0.752</v>
      </c>
      <c r="U6844">
        <v>0.21299999999999999</v>
      </c>
      <c r="V6844">
        <v>0.20200000000000001</v>
      </c>
      <c r="W6844">
        <v>1989.6559999999999</v>
      </c>
      <c r="X6844">
        <v>1252.614</v>
      </c>
      <c r="Y6844">
        <v>1.4770000000000001</v>
      </c>
      <c r="Z6844">
        <v>0.02</v>
      </c>
      <c r="AA6844">
        <v>0.45900000000000002</v>
      </c>
      <c r="AB6844">
        <v>0.502</v>
      </c>
    </row>
    <row r="6845" spans="1:28" x14ac:dyDescent="0.2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214.608</v>
      </c>
      <c r="L6845">
        <v>137</v>
      </c>
      <c r="M6845">
        <v>4.8000000000000001E-2</v>
      </c>
      <c r="N6845">
        <v>4.5999999999999999E-2</v>
      </c>
      <c r="O6845">
        <v>241.18799999999999</v>
      </c>
      <c r="P6845">
        <v>0.157</v>
      </c>
      <c r="Q6845">
        <v>0.83</v>
      </c>
      <c r="R6845">
        <v>194.881</v>
      </c>
      <c r="S6845">
        <v>0.218</v>
      </c>
      <c r="T6845">
        <v>0.75700000000000001</v>
      </c>
      <c r="U6845">
        <v>0.21</v>
      </c>
      <c r="V6845">
        <v>0.20200000000000001</v>
      </c>
      <c r="W6845">
        <v>1990.597</v>
      </c>
      <c r="X6845">
        <v>1269.7660000000001</v>
      </c>
      <c r="Y6845">
        <v>1.4239999999999999</v>
      </c>
      <c r="Z6845">
        <v>2.4E-2</v>
      </c>
      <c r="AA6845">
        <v>0.46600000000000003</v>
      </c>
      <c r="AB6845">
        <v>0.5</v>
      </c>
    </row>
    <row r="6846" spans="1:28" x14ac:dyDescent="0.2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214.143</v>
      </c>
      <c r="L6846">
        <v>112</v>
      </c>
      <c r="M6846">
        <v>5.2999999999999999E-2</v>
      </c>
      <c r="N6846">
        <v>0.05</v>
      </c>
      <c r="O6846">
        <v>239.495</v>
      </c>
      <c r="P6846">
        <v>0.161</v>
      </c>
      <c r="Q6846">
        <v>0.81499999999999995</v>
      </c>
      <c r="R6846">
        <v>193.45699999999999</v>
      </c>
      <c r="S6846">
        <v>0.22800000000000001</v>
      </c>
      <c r="T6846">
        <v>0.73699999999999999</v>
      </c>
      <c r="U6846">
        <v>0.20699999999999999</v>
      </c>
      <c r="V6846">
        <v>0.20399999999999999</v>
      </c>
      <c r="W6846">
        <v>1991.6559999999999</v>
      </c>
      <c r="X6846">
        <v>1301.71</v>
      </c>
      <c r="Y6846">
        <v>1.4019999999999999</v>
      </c>
      <c r="Z6846">
        <v>2.5000000000000001E-2</v>
      </c>
      <c r="AA6846">
        <v>0.47299999999999998</v>
      </c>
      <c r="AB6846">
        <v>0.501</v>
      </c>
    </row>
    <row r="6847" spans="1:28" x14ac:dyDescent="0.2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218.31</v>
      </c>
      <c r="L6847">
        <v>130</v>
      </c>
      <c r="M6847">
        <v>4.4999999999999998E-2</v>
      </c>
      <c r="N6847">
        <v>4.9000000000000002E-2</v>
      </c>
      <c r="O6847">
        <v>250.79300000000001</v>
      </c>
      <c r="P6847">
        <v>0.161</v>
      </c>
      <c r="Q6847">
        <v>0.82299999999999995</v>
      </c>
      <c r="R6847">
        <v>193.90299999999999</v>
      </c>
      <c r="S6847">
        <v>0.23400000000000001</v>
      </c>
      <c r="T6847">
        <v>0.76200000000000001</v>
      </c>
      <c r="U6847">
        <v>0.20499999999999999</v>
      </c>
      <c r="V6847">
        <v>0.20799999999999999</v>
      </c>
      <c r="W6847">
        <v>1992.5909999999999</v>
      </c>
      <c r="X6847">
        <v>1295.539</v>
      </c>
      <c r="Y6847">
        <v>1.42</v>
      </c>
      <c r="Z6847">
        <v>2.8000000000000001E-2</v>
      </c>
      <c r="AA6847">
        <v>0.47699999999999998</v>
      </c>
      <c r="AB6847">
        <v>0.5</v>
      </c>
    </row>
    <row r="6848" spans="1:28" x14ac:dyDescent="0.2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223.68</v>
      </c>
      <c r="L6848">
        <v>147</v>
      </c>
      <c r="M6848">
        <v>4.8000000000000001E-2</v>
      </c>
      <c r="N6848">
        <v>4.9000000000000002E-2</v>
      </c>
      <c r="O6848">
        <v>264.76799999999997</v>
      </c>
      <c r="P6848">
        <v>0.16500000000000001</v>
      </c>
      <c r="Q6848">
        <v>0.82599999999999996</v>
      </c>
      <c r="R6848">
        <v>200.797</v>
      </c>
      <c r="S6848">
        <v>0.24</v>
      </c>
      <c r="T6848">
        <v>0.76</v>
      </c>
      <c r="U6848">
        <v>0.20200000000000001</v>
      </c>
      <c r="V6848">
        <v>0.21099999999999999</v>
      </c>
      <c r="W6848">
        <v>1993.6479999999999</v>
      </c>
      <c r="X6848">
        <v>1311.367</v>
      </c>
      <c r="Y6848">
        <v>1.427</v>
      </c>
      <c r="Z6848">
        <v>2.1999999999999999E-2</v>
      </c>
      <c r="AA6848">
        <v>0.48</v>
      </c>
      <c r="AB6848">
        <v>0.499</v>
      </c>
    </row>
    <row r="6849" spans="1:28" x14ac:dyDescent="0.2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232.06899999999999</v>
      </c>
      <c r="L6849">
        <v>125</v>
      </c>
      <c r="M6849">
        <v>0.05</v>
      </c>
      <c r="N6849">
        <v>0.05</v>
      </c>
      <c r="O6849">
        <v>268.80799999999999</v>
      </c>
      <c r="P6849">
        <v>0.16800000000000001</v>
      </c>
      <c r="Q6849">
        <v>0.82399999999999995</v>
      </c>
      <c r="R6849">
        <v>208.40899999999999</v>
      </c>
      <c r="S6849">
        <v>0.248</v>
      </c>
      <c r="T6849">
        <v>0.77</v>
      </c>
      <c r="U6849">
        <v>0.2</v>
      </c>
      <c r="V6849">
        <v>0.215</v>
      </c>
      <c r="W6849">
        <v>1994.5509999999999</v>
      </c>
      <c r="X6849">
        <v>1293.798</v>
      </c>
      <c r="Y6849">
        <v>1.4319999999999999</v>
      </c>
      <c r="Z6849">
        <v>1.9E-2</v>
      </c>
      <c r="AA6849">
        <v>0.48099999999999998</v>
      </c>
      <c r="AB6849">
        <v>0.499</v>
      </c>
    </row>
    <row r="6850" spans="1:28" x14ac:dyDescent="0.2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246.01</v>
      </c>
      <c r="L6850">
        <v>136</v>
      </c>
      <c r="M6850">
        <v>4.2999999999999997E-2</v>
      </c>
      <c r="N6850">
        <v>4.3999999999999997E-2</v>
      </c>
      <c r="O6850">
        <v>290.27999999999997</v>
      </c>
      <c r="P6850">
        <v>0.17199999999999999</v>
      </c>
      <c r="Q6850">
        <v>0.83599999999999997</v>
      </c>
      <c r="R6850">
        <v>219.41200000000001</v>
      </c>
      <c r="S6850">
        <v>0.251</v>
      </c>
      <c r="T6850">
        <v>0.77700000000000002</v>
      </c>
      <c r="U6850">
        <v>0.19800000000000001</v>
      </c>
      <c r="V6850">
        <v>0.222</v>
      </c>
      <c r="W6850">
        <v>1995.596</v>
      </c>
      <c r="X6850">
        <v>1304.078</v>
      </c>
      <c r="Y6850">
        <v>1.4379999999999999</v>
      </c>
      <c r="Z6850">
        <v>1.9E-2</v>
      </c>
      <c r="AA6850">
        <v>0.48199999999999998</v>
      </c>
      <c r="AB6850">
        <v>0.5</v>
      </c>
    </row>
    <row r="6851" spans="1:28" x14ac:dyDescent="0.2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249.44900000000001</v>
      </c>
      <c r="L6851">
        <v>122</v>
      </c>
      <c r="M6851">
        <v>4.3999999999999997E-2</v>
      </c>
      <c r="N6851">
        <v>4.8000000000000001E-2</v>
      </c>
      <c r="O6851">
        <v>286.70699999999999</v>
      </c>
      <c r="P6851">
        <v>0.17199999999999999</v>
      </c>
      <c r="Q6851">
        <v>0.84</v>
      </c>
      <c r="R6851">
        <v>215.84800000000001</v>
      </c>
      <c r="S6851">
        <v>0.26700000000000002</v>
      </c>
      <c r="T6851">
        <v>0.77900000000000003</v>
      </c>
      <c r="U6851">
        <v>0.193</v>
      </c>
      <c r="V6851">
        <v>0.22800000000000001</v>
      </c>
      <c r="W6851">
        <v>1996.2760000000001</v>
      </c>
      <c r="X6851">
        <v>1293.1130000000001</v>
      </c>
      <c r="Y6851">
        <v>1.4670000000000001</v>
      </c>
      <c r="Z6851">
        <v>2.1000000000000001E-2</v>
      </c>
      <c r="AA6851">
        <v>0.48599999999999999</v>
      </c>
      <c r="AB6851">
        <v>0.501</v>
      </c>
    </row>
    <row r="6852" spans="1:28" x14ac:dyDescent="0.2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255.232</v>
      </c>
      <c r="L6852">
        <v>137</v>
      </c>
      <c r="M6852">
        <v>4.2000000000000003E-2</v>
      </c>
      <c r="N6852">
        <v>4.9000000000000002E-2</v>
      </c>
      <c r="O6852">
        <v>289.44499999999999</v>
      </c>
      <c r="P6852">
        <v>0.17100000000000001</v>
      </c>
      <c r="Q6852">
        <v>0.81299999999999994</v>
      </c>
      <c r="R6852">
        <v>220.81</v>
      </c>
      <c r="S6852">
        <v>0.27300000000000002</v>
      </c>
      <c r="T6852">
        <v>0.75800000000000001</v>
      </c>
      <c r="U6852">
        <v>0.188</v>
      </c>
      <c r="V6852">
        <v>0.23499999999999999</v>
      </c>
      <c r="W6852">
        <v>1997.0340000000001</v>
      </c>
      <c r="X6852">
        <v>1279.3789999999999</v>
      </c>
      <c r="Y6852">
        <v>1.4870000000000001</v>
      </c>
      <c r="Z6852">
        <v>2.4E-2</v>
      </c>
      <c r="AA6852">
        <v>0.48899999999999999</v>
      </c>
      <c r="AB6852">
        <v>0.501</v>
      </c>
    </row>
    <row r="6853" spans="1:28" x14ac:dyDescent="0.2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260.78199999999998</v>
      </c>
      <c r="L6853">
        <v>157</v>
      </c>
      <c r="M6853">
        <v>4.5999999999999999E-2</v>
      </c>
      <c r="N6853">
        <v>5.7000000000000002E-2</v>
      </c>
      <c r="O6853">
        <v>296.10399999999998</v>
      </c>
      <c r="P6853">
        <v>0.16600000000000001</v>
      </c>
      <c r="Q6853">
        <v>0.82499999999999996</v>
      </c>
      <c r="R6853">
        <v>226.786</v>
      </c>
      <c r="S6853">
        <v>0.27700000000000002</v>
      </c>
      <c r="T6853">
        <v>0.77</v>
      </c>
      <c r="U6853">
        <v>0.184</v>
      </c>
      <c r="V6853">
        <v>0.245</v>
      </c>
      <c r="W6853">
        <v>1997.8520000000001</v>
      </c>
      <c r="X6853">
        <v>1238.047</v>
      </c>
      <c r="Y6853">
        <v>1.5069999999999999</v>
      </c>
      <c r="Z6853">
        <v>2.5999999999999999E-2</v>
      </c>
      <c r="AA6853">
        <v>0.501</v>
      </c>
      <c r="AB6853">
        <v>0.504</v>
      </c>
    </row>
    <row r="6854" spans="1:28" x14ac:dyDescent="0.2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264.65699999999998</v>
      </c>
      <c r="L6854">
        <v>174</v>
      </c>
      <c r="M6854">
        <v>4.5999999999999999E-2</v>
      </c>
      <c r="N6854">
        <v>5.3999999999999999E-2</v>
      </c>
      <c r="O6854">
        <v>305.13499999999999</v>
      </c>
      <c r="P6854">
        <v>0.16700000000000001</v>
      </c>
      <c r="Q6854">
        <v>0.83699999999999997</v>
      </c>
      <c r="R6854">
        <v>228.13900000000001</v>
      </c>
      <c r="S6854">
        <v>0.28499999999999998</v>
      </c>
      <c r="T6854">
        <v>0.78600000000000003</v>
      </c>
      <c r="U6854">
        <v>0.18099999999999999</v>
      </c>
      <c r="V6854">
        <v>0.252</v>
      </c>
      <c r="W6854">
        <v>1998.7280000000001</v>
      </c>
      <c r="X6854">
        <v>1226.2370000000001</v>
      </c>
      <c r="Y6854">
        <v>1.54</v>
      </c>
      <c r="Z6854">
        <v>2.7E-2</v>
      </c>
      <c r="AA6854">
        <v>0.503</v>
      </c>
      <c r="AB6854">
        <v>0.50600000000000001</v>
      </c>
    </row>
    <row r="6855" spans="1:28" x14ac:dyDescent="0.2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269.27499999999998</v>
      </c>
      <c r="L6855">
        <v>184</v>
      </c>
      <c r="M6855">
        <v>4.3999999999999997E-2</v>
      </c>
      <c r="N6855">
        <v>4.8000000000000001E-2</v>
      </c>
      <c r="O6855">
        <v>308.05</v>
      </c>
      <c r="P6855">
        <v>0.17</v>
      </c>
      <c r="Q6855">
        <v>0.84299999999999997</v>
      </c>
      <c r="R6855">
        <v>234.75299999999999</v>
      </c>
      <c r="S6855">
        <v>0.28599999999999998</v>
      </c>
      <c r="T6855">
        <v>0.79400000000000004</v>
      </c>
      <c r="U6855">
        <v>0.18</v>
      </c>
      <c r="V6855">
        <v>0.26</v>
      </c>
      <c r="W6855">
        <v>1999.5309999999999</v>
      </c>
      <c r="X6855">
        <v>1223.2739999999999</v>
      </c>
      <c r="Y6855">
        <v>1.577</v>
      </c>
      <c r="Z6855">
        <v>2.1999999999999999E-2</v>
      </c>
      <c r="AA6855">
        <v>0.51200000000000001</v>
      </c>
      <c r="AB6855">
        <v>0.505</v>
      </c>
    </row>
    <row r="6856" spans="1:28" x14ac:dyDescent="0.2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271.346</v>
      </c>
      <c r="L6856">
        <v>160</v>
      </c>
      <c r="M6856">
        <v>5.5E-2</v>
      </c>
      <c r="N6856">
        <v>5.2999999999999999E-2</v>
      </c>
      <c r="O6856">
        <v>307.58199999999999</v>
      </c>
      <c r="P6856">
        <v>0.17100000000000001</v>
      </c>
      <c r="Q6856">
        <v>0.83499999999999996</v>
      </c>
      <c r="R6856">
        <v>236.43100000000001</v>
      </c>
      <c r="S6856">
        <v>0.28799999999999998</v>
      </c>
      <c r="T6856">
        <v>0.79800000000000004</v>
      </c>
      <c r="U6856">
        <v>0.18099999999999999</v>
      </c>
      <c r="V6856">
        <v>0.26600000000000001</v>
      </c>
      <c r="W6856">
        <v>2000.3150000000001</v>
      </c>
      <c r="X6856">
        <v>1191.5419999999999</v>
      </c>
      <c r="Y6856">
        <v>1.5880000000000001</v>
      </c>
      <c r="Z6856">
        <v>2.3E-2</v>
      </c>
      <c r="AA6856">
        <v>0.51700000000000002</v>
      </c>
      <c r="AB6856">
        <v>0.505</v>
      </c>
    </row>
    <row r="6857" spans="1:28" x14ac:dyDescent="0.2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282.56</v>
      </c>
      <c r="L6857">
        <v>192</v>
      </c>
      <c r="M6857">
        <v>5.5E-2</v>
      </c>
      <c r="N6857">
        <v>5.5E-2</v>
      </c>
      <c r="O6857">
        <v>324.40899999999999</v>
      </c>
      <c r="P6857">
        <v>0.17299999999999999</v>
      </c>
      <c r="Q6857">
        <v>0.83799999999999997</v>
      </c>
      <c r="R6857">
        <v>249.83500000000001</v>
      </c>
      <c r="S6857">
        <v>0.29899999999999999</v>
      </c>
      <c r="T6857">
        <v>0.80700000000000005</v>
      </c>
      <c r="U6857">
        <v>0.18099999999999999</v>
      </c>
      <c r="V6857">
        <v>0.27400000000000002</v>
      </c>
      <c r="W6857">
        <v>2001.232</v>
      </c>
      <c r="X6857">
        <v>1190.2090000000001</v>
      </c>
      <c r="Y6857">
        <v>1.583</v>
      </c>
      <c r="Z6857">
        <v>2.5999999999999999E-2</v>
      </c>
      <c r="AA6857">
        <v>0.51900000000000002</v>
      </c>
      <c r="AB6857">
        <v>0.50600000000000001</v>
      </c>
    </row>
    <row r="6858" spans="1:28" x14ac:dyDescent="0.2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289.38299999999998</v>
      </c>
      <c r="L6858">
        <v>199</v>
      </c>
      <c r="M6858">
        <v>5.8000000000000003E-2</v>
      </c>
      <c r="N6858">
        <v>5.1999999999999998E-2</v>
      </c>
      <c r="O6858">
        <v>339.02699999999999</v>
      </c>
      <c r="P6858">
        <v>0.17799999999999999</v>
      </c>
      <c r="Q6858">
        <v>0.83299999999999996</v>
      </c>
      <c r="R6858">
        <v>261.01100000000002</v>
      </c>
      <c r="S6858">
        <v>0.3</v>
      </c>
      <c r="T6858">
        <v>0.80700000000000005</v>
      </c>
      <c r="U6858">
        <v>0.18099999999999999</v>
      </c>
      <c r="V6858">
        <v>0.27700000000000002</v>
      </c>
      <c r="W6858">
        <v>2002.106</v>
      </c>
      <c r="X6858">
        <v>1167.9860000000001</v>
      </c>
      <c r="Y6858">
        <v>1.599</v>
      </c>
      <c r="Z6858">
        <v>2.9000000000000001E-2</v>
      </c>
      <c r="AA6858">
        <v>0.52300000000000002</v>
      </c>
      <c r="AB6858">
        <v>0.50700000000000001</v>
      </c>
    </row>
    <row r="6859" spans="1:28" x14ac:dyDescent="0.2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292.01799999999997</v>
      </c>
      <c r="L6859">
        <v>185</v>
      </c>
      <c r="M6859">
        <v>6.3E-2</v>
      </c>
      <c r="N6859">
        <v>6.2E-2</v>
      </c>
      <c r="O6859">
        <v>330.44099999999997</v>
      </c>
      <c r="P6859">
        <v>0.184</v>
      </c>
      <c r="Q6859">
        <v>0.83099999999999996</v>
      </c>
      <c r="R6859">
        <v>268.07</v>
      </c>
      <c r="S6859">
        <v>0.31</v>
      </c>
      <c r="T6859">
        <v>0.80100000000000005</v>
      </c>
      <c r="U6859">
        <v>0.182</v>
      </c>
      <c r="V6859">
        <v>0.27600000000000002</v>
      </c>
      <c r="W6859">
        <v>2003.1210000000001</v>
      </c>
      <c r="X6859">
        <v>1193.9839999999999</v>
      </c>
      <c r="Y6859">
        <v>1.607</v>
      </c>
      <c r="Z6859">
        <v>2.5000000000000001E-2</v>
      </c>
      <c r="AA6859">
        <v>0.52100000000000002</v>
      </c>
      <c r="AB6859">
        <v>0.50800000000000001</v>
      </c>
    </row>
    <row r="6860" spans="1:28" x14ac:dyDescent="0.2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297.85500000000002</v>
      </c>
      <c r="L6860">
        <v>201</v>
      </c>
      <c r="M6860">
        <v>5.2999999999999999E-2</v>
      </c>
      <c r="N6860">
        <v>5.0999999999999997E-2</v>
      </c>
      <c r="O6860">
        <v>341.78100000000001</v>
      </c>
      <c r="P6860">
        <v>0.187</v>
      </c>
      <c r="Q6860">
        <v>0.85399999999999998</v>
      </c>
      <c r="R6860">
        <v>277.5</v>
      </c>
      <c r="S6860">
        <v>0.307</v>
      </c>
      <c r="T6860">
        <v>0.80800000000000005</v>
      </c>
      <c r="U6860">
        <v>0.182</v>
      </c>
      <c r="V6860">
        <v>0.28000000000000003</v>
      </c>
      <c r="W6860">
        <v>2004.0429999999999</v>
      </c>
      <c r="X6860">
        <v>1198.252</v>
      </c>
      <c r="Y6860">
        <v>1.613</v>
      </c>
      <c r="Z6860">
        <v>2.9000000000000001E-2</v>
      </c>
      <c r="AA6860">
        <v>0.52700000000000002</v>
      </c>
      <c r="AB6860">
        <v>0.50700000000000001</v>
      </c>
    </row>
    <row r="6861" spans="1:28" x14ac:dyDescent="0.2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302.22800000000001</v>
      </c>
      <c r="L6861">
        <v>204</v>
      </c>
      <c r="M6861">
        <v>6.2E-2</v>
      </c>
      <c r="N6861">
        <v>4.8000000000000001E-2</v>
      </c>
      <c r="O6861">
        <v>352.77800000000002</v>
      </c>
      <c r="P6861">
        <v>0.186</v>
      </c>
      <c r="Q6861">
        <v>0.87</v>
      </c>
      <c r="R6861">
        <v>266.238</v>
      </c>
      <c r="S6861">
        <v>0.318</v>
      </c>
      <c r="T6861">
        <v>0.81100000000000005</v>
      </c>
      <c r="U6861">
        <v>0.183</v>
      </c>
      <c r="V6861">
        <v>0.28299999999999997</v>
      </c>
      <c r="W6861">
        <v>2004.827</v>
      </c>
      <c r="X6861">
        <v>1186.347</v>
      </c>
      <c r="Y6861">
        <v>1.6279999999999999</v>
      </c>
      <c r="Z6861">
        <v>0.03</v>
      </c>
      <c r="AA6861">
        <v>0.52900000000000003</v>
      </c>
      <c r="AB6861">
        <v>0.50600000000000001</v>
      </c>
    </row>
    <row r="6862" spans="1:28" x14ac:dyDescent="0.2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305.82</v>
      </c>
      <c r="L6862">
        <v>195</v>
      </c>
      <c r="M6862">
        <v>5.3999999999999999E-2</v>
      </c>
      <c r="N6862">
        <v>4.9000000000000002E-2</v>
      </c>
      <c r="O6862">
        <v>350.53699999999998</v>
      </c>
      <c r="P6862">
        <v>0.193</v>
      </c>
      <c r="Q6862">
        <v>0.86699999999999999</v>
      </c>
      <c r="R6862">
        <v>271.92</v>
      </c>
      <c r="S6862">
        <v>0.32100000000000001</v>
      </c>
      <c r="T6862">
        <v>0.81</v>
      </c>
      <c r="U6862">
        <v>0.185</v>
      </c>
      <c r="V6862">
        <v>0.28699999999999998</v>
      </c>
      <c r="W6862">
        <v>2005.6780000000001</v>
      </c>
      <c r="X6862">
        <v>1158.664</v>
      </c>
      <c r="Y6862">
        <v>1.6319999999999999</v>
      </c>
      <c r="Z6862">
        <v>2.4E-2</v>
      </c>
      <c r="AA6862">
        <v>0.53100000000000003</v>
      </c>
      <c r="AB6862">
        <v>0.50700000000000001</v>
      </c>
    </row>
    <row r="6863" spans="1:28" x14ac:dyDescent="0.2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310.32799999999997</v>
      </c>
      <c r="L6863">
        <v>202</v>
      </c>
      <c r="M6863">
        <v>5.7000000000000002E-2</v>
      </c>
      <c r="N6863">
        <v>5.0999999999999997E-2</v>
      </c>
      <c r="O6863">
        <v>355.22699999999998</v>
      </c>
      <c r="P6863">
        <v>0.19</v>
      </c>
      <c r="Q6863">
        <v>0.85299999999999998</v>
      </c>
      <c r="R6863">
        <v>276.92500000000001</v>
      </c>
      <c r="S6863">
        <v>0.32600000000000001</v>
      </c>
      <c r="T6863">
        <v>0.82</v>
      </c>
      <c r="U6863">
        <v>0.186</v>
      </c>
      <c r="V6863">
        <v>0.28999999999999998</v>
      </c>
      <c r="W6863">
        <v>2006.4269999999999</v>
      </c>
      <c r="X6863">
        <v>1087.8499999999999</v>
      </c>
      <c r="Y6863">
        <v>1.6379999999999999</v>
      </c>
      <c r="Z6863">
        <v>2.1999999999999999E-2</v>
      </c>
      <c r="AA6863">
        <v>0.53500000000000003</v>
      </c>
      <c r="AB6863">
        <v>0.51</v>
      </c>
    </row>
    <row r="6864" spans="1:28" x14ac:dyDescent="0.2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319.096</v>
      </c>
      <c r="L6864">
        <v>189</v>
      </c>
      <c r="M6864">
        <v>5.6000000000000001E-2</v>
      </c>
      <c r="N6864">
        <v>5.1999999999999998E-2</v>
      </c>
      <c r="O6864">
        <v>371.649</v>
      </c>
      <c r="P6864">
        <v>0.19</v>
      </c>
      <c r="Q6864">
        <v>0.86899999999999999</v>
      </c>
      <c r="R6864">
        <v>282.92399999999998</v>
      </c>
      <c r="S6864">
        <v>0.33400000000000002</v>
      </c>
      <c r="T6864">
        <v>0.83099999999999996</v>
      </c>
      <c r="U6864">
        <v>0.185</v>
      </c>
      <c r="V6864">
        <v>0.29099999999999998</v>
      </c>
      <c r="W6864">
        <v>2007.096</v>
      </c>
      <c r="X6864">
        <v>1087.674</v>
      </c>
      <c r="Y6864">
        <v>1.629</v>
      </c>
      <c r="Z6864">
        <v>1.7999999999999999E-2</v>
      </c>
      <c r="AA6864">
        <v>0.53800000000000003</v>
      </c>
      <c r="AB6864">
        <v>0.51100000000000001</v>
      </c>
    </row>
    <row r="6865" spans="1:28" x14ac:dyDescent="0.2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307.16399999999999</v>
      </c>
      <c r="L6865">
        <v>197</v>
      </c>
      <c r="M6865">
        <v>4.9000000000000002E-2</v>
      </c>
      <c r="N6865" t="s">
        <v>7251</v>
      </c>
      <c r="O6865">
        <v>363.50099999999998</v>
      </c>
      <c r="P6865">
        <v>0.193</v>
      </c>
      <c r="Q6865">
        <v>0.88300000000000001</v>
      </c>
      <c r="R6865">
        <v>273.06900000000002</v>
      </c>
      <c r="S6865">
        <v>0.35099999999999998</v>
      </c>
      <c r="T6865">
        <v>0.82899999999999996</v>
      </c>
      <c r="U6865">
        <v>0.183</v>
      </c>
      <c r="V6865">
        <v>0.29599999999999999</v>
      </c>
      <c r="W6865">
        <v>2007.6179999999999</v>
      </c>
      <c r="X6865">
        <v>1110.3430000000001</v>
      </c>
      <c r="Y6865">
        <v>1.6180000000000001</v>
      </c>
      <c r="Z6865">
        <v>1.9E-2</v>
      </c>
      <c r="AA6865">
        <v>0.53500000000000003</v>
      </c>
      <c r="AB6865">
        <v>0.51100000000000001</v>
      </c>
    </row>
    <row r="6866" spans="1:28" x14ac:dyDescent="0.2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184.71299999999999</v>
      </c>
      <c r="L6866">
        <v>224</v>
      </c>
      <c r="M6866" t="s">
        <v>7251</v>
      </c>
      <c r="N6866">
        <v>4.3999999999999997E-2</v>
      </c>
      <c r="O6866">
        <v>214.31800000000001</v>
      </c>
      <c r="P6866">
        <v>0.19</v>
      </c>
      <c r="Q6866">
        <v>0.877</v>
      </c>
      <c r="R6866">
        <v>160.13</v>
      </c>
      <c r="S6866">
        <v>0.185</v>
      </c>
      <c r="T6866">
        <v>0.82499999999999996</v>
      </c>
      <c r="U6866">
        <v>0.192</v>
      </c>
      <c r="V6866">
        <v>0.221</v>
      </c>
      <c r="W6866">
        <v>1981.3820000000001</v>
      </c>
      <c r="X6866" t="s">
        <v>7251</v>
      </c>
      <c r="Y6866">
        <v>1.1359999999999999</v>
      </c>
      <c r="Z6866">
        <v>4.2000000000000003E-2</v>
      </c>
      <c r="AA6866">
        <v>0.41899999999999998</v>
      </c>
      <c r="AB6866">
        <v>0.49299999999999999</v>
      </c>
    </row>
    <row r="6867" spans="1:28" x14ac:dyDescent="0.2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191.721</v>
      </c>
      <c r="L6867">
        <v>221</v>
      </c>
      <c r="M6867">
        <v>3.7999999999999999E-2</v>
      </c>
      <c r="N6867">
        <v>3.9E-2</v>
      </c>
      <c r="O6867">
        <v>227.33600000000001</v>
      </c>
      <c r="P6867">
        <v>0.191</v>
      </c>
      <c r="Q6867">
        <v>0.85199999999999998</v>
      </c>
      <c r="R6867">
        <v>170.99700000000001</v>
      </c>
      <c r="S6867">
        <v>0.189</v>
      </c>
      <c r="T6867">
        <v>0.81399999999999995</v>
      </c>
      <c r="U6867">
        <v>0.192</v>
      </c>
      <c r="V6867">
        <v>0.221</v>
      </c>
      <c r="W6867">
        <v>1982.0419999999999</v>
      </c>
      <c r="X6867" t="s">
        <v>7251</v>
      </c>
      <c r="Y6867">
        <v>1.141</v>
      </c>
      <c r="Z6867">
        <v>4.7E-2</v>
      </c>
      <c r="AA6867">
        <v>0.42099999999999999</v>
      </c>
      <c r="AB6867">
        <v>0.49399999999999999</v>
      </c>
    </row>
    <row r="6868" spans="1:28" x14ac:dyDescent="0.2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190.79</v>
      </c>
      <c r="L6868">
        <v>220</v>
      </c>
      <c r="M6868">
        <v>3.3000000000000002E-2</v>
      </c>
      <c r="N6868">
        <v>0.04</v>
      </c>
      <c r="O6868">
        <v>220.636</v>
      </c>
      <c r="P6868">
        <v>0.191</v>
      </c>
      <c r="Q6868">
        <v>0.80200000000000005</v>
      </c>
      <c r="R6868">
        <v>175.65700000000001</v>
      </c>
      <c r="S6868">
        <v>0.19400000000000001</v>
      </c>
      <c r="T6868">
        <v>0.77100000000000002</v>
      </c>
      <c r="U6868">
        <v>0.19</v>
      </c>
      <c r="V6868">
        <v>0.221</v>
      </c>
      <c r="W6868">
        <v>1982.6969999999999</v>
      </c>
      <c r="X6868" t="s">
        <v>7251</v>
      </c>
      <c r="Y6868">
        <v>1.139</v>
      </c>
      <c r="Z6868">
        <v>0.05</v>
      </c>
      <c r="AA6868">
        <v>0.433</v>
      </c>
      <c r="AB6868">
        <v>0.49399999999999999</v>
      </c>
    </row>
    <row r="6869" spans="1:28" x14ac:dyDescent="0.2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181.92400000000001</v>
      </c>
      <c r="L6869">
        <v>215</v>
      </c>
      <c r="M6869">
        <v>0.04</v>
      </c>
      <c r="N6869">
        <v>4.3999999999999997E-2</v>
      </c>
      <c r="O6869">
        <v>206.887</v>
      </c>
      <c r="P6869">
        <v>0.19700000000000001</v>
      </c>
      <c r="Q6869">
        <v>0.752</v>
      </c>
      <c r="R6869">
        <v>166.41499999999999</v>
      </c>
      <c r="S6869">
        <v>0.20200000000000001</v>
      </c>
      <c r="T6869">
        <v>0.72099999999999997</v>
      </c>
      <c r="U6869">
        <v>0.193</v>
      </c>
      <c r="V6869">
        <v>0.22</v>
      </c>
      <c r="W6869">
        <v>1983.3820000000001</v>
      </c>
      <c r="X6869" t="s">
        <v>7251</v>
      </c>
      <c r="Y6869">
        <v>1.1339999999999999</v>
      </c>
      <c r="Z6869">
        <v>6.8000000000000005E-2</v>
      </c>
      <c r="AA6869">
        <v>0.435</v>
      </c>
      <c r="AB6869">
        <v>0.49299999999999999</v>
      </c>
    </row>
    <row r="6870" spans="1:28" x14ac:dyDescent="0.2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181.12</v>
      </c>
      <c r="L6870">
        <v>210</v>
      </c>
      <c r="M6870">
        <v>0.04</v>
      </c>
      <c r="N6870">
        <v>4.2999999999999997E-2</v>
      </c>
      <c r="O6870">
        <v>210.392</v>
      </c>
      <c r="P6870">
        <v>0.20300000000000001</v>
      </c>
      <c r="Q6870">
        <v>0.75700000000000001</v>
      </c>
      <c r="R6870">
        <v>168.18700000000001</v>
      </c>
      <c r="S6870">
        <v>0.20599999999999999</v>
      </c>
      <c r="T6870">
        <v>0.71199999999999997</v>
      </c>
      <c r="U6870">
        <v>0.19700000000000001</v>
      </c>
      <c r="V6870">
        <v>0.217</v>
      </c>
      <c r="W6870">
        <v>1984.075</v>
      </c>
      <c r="X6870" t="s">
        <v>7251</v>
      </c>
      <c r="Y6870">
        <v>1.131</v>
      </c>
      <c r="Z6870">
        <v>7.4999999999999997E-2</v>
      </c>
      <c r="AA6870">
        <v>0.441</v>
      </c>
      <c r="AB6870">
        <v>0.49199999999999999</v>
      </c>
    </row>
    <row r="6871" spans="1:28" x14ac:dyDescent="0.2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178.58500000000001</v>
      </c>
      <c r="L6871">
        <v>216</v>
      </c>
      <c r="M6871">
        <v>3.2000000000000001E-2</v>
      </c>
      <c r="N6871">
        <v>0.04</v>
      </c>
      <c r="O6871">
        <v>202.80799999999999</v>
      </c>
      <c r="P6871">
        <v>0.20599999999999999</v>
      </c>
      <c r="Q6871">
        <v>0.77200000000000002</v>
      </c>
      <c r="R6871">
        <v>164.19</v>
      </c>
      <c r="S6871">
        <v>0.21</v>
      </c>
      <c r="T6871">
        <v>0.71599999999999997</v>
      </c>
      <c r="U6871">
        <v>0.19500000000000001</v>
      </c>
      <c r="V6871">
        <v>0.218</v>
      </c>
      <c r="W6871">
        <v>1984.7560000000001</v>
      </c>
      <c r="X6871" t="s">
        <v>7251</v>
      </c>
      <c r="Y6871">
        <v>1.133</v>
      </c>
      <c r="Z6871">
        <v>6.9000000000000006E-2</v>
      </c>
      <c r="AA6871">
        <v>0.44</v>
      </c>
      <c r="AB6871">
        <v>0.49199999999999999</v>
      </c>
    </row>
    <row r="6872" spans="1:28" x14ac:dyDescent="0.2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182.33099999999999</v>
      </c>
      <c r="L6872">
        <v>222</v>
      </c>
      <c r="M6872">
        <v>3.1E-2</v>
      </c>
      <c r="N6872">
        <v>4.4999999999999998E-2</v>
      </c>
      <c r="O6872">
        <v>207.91200000000001</v>
      </c>
      <c r="P6872">
        <v>0.20799999999999999</v>
      </c>
      <c r="Q6872">
        <v>0.77200000000000002</v>
      </c>
      <c r="R6872">
        <v>166.893</v>
      </c>
      <c r="S6872">
        <v>0.216</v>
      </c>
      <c r="T6872">
        <v>0.71299999999999997</v>
      </c>
      <c r="U6872">
        <v>0.19500000000000001</v>
      </c>
      <c r="V6872">
        <v>0.22</v>
      </c>
      <c r="W6872">
        <v>1985.5239999999999</v>
      </c>
      <c r="X6872" t="s">
        <v>7251</v>
      </c>
      <c r="Y6872">
        <v>1.1459999999999999</v>
      </c>
      <c r="Z6872">
        <v>7.0000000000000007E-2</v>
      </c>
      <c r="AA6872">
        <v>0.441</v>
      </c>
      <c r="AB6872">
        <v>0.49199999999999999</v>
      </c>
    </row>
    <row r="6873" spans="1:28" x14ac:dyDescent="0.2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184.05099999999999</v>
      </c>
      <c r="L6873">
        <v>219</v>
      </c>
      <c r="M6873">
        <v>3.4000000000000002E-2</v>
      </c>
      <c r="N6873">
        <v>4.3999999999999997E-2</v>
      </c>
      <c r="O6873">
        <v>211.16399999999999</v>
      </c>
      <c r="P6873">
        <v>0.21</v>
      </c>
      <c r="Q6873">
        <v>0.76700000000000002</v>
      </c>
      <c r="R6873">
        <v>169.47900000000001</v>
      </c>
      <c r="S6873">
        <v>0.22</v>
      </c>
      <c r="T6873">
        <v>0.70499999999999996</v>
      </c>
      <c r="U6873">
        <v>0.19500000000000001</v>
      </c>
      <c r="V6873">
        <v>0.222</v>
      </c>
      <c r="W6873">
        <v>1986.5139999999999</v>
      </c>
      <c r="X6873" t="s">
        <v>7251</v>
      </c>
      <c r="Y6873">
        <v>1.161</v>
      </c>
      <c r="Z6873">
        <v>6.7000000000000004E-2</v>
      </c>
      <c r="AA6873">
        <v>0.443</v>
      </c>
      <c r="AB6873">
        <v>0.49099999999999999</v>
      </c>
    </row>
    <row r="6874" spans="1:28" x14ac:dyDescent="0.2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188.62200000000001</v>
      </c>
      <c r="L6874">
        <v>220</v>
      </c>
      <c r="M6874">
        <v>3.6999999999999998E-2</v>
      </c>
      <c r="N6874">
        <v>4.7E-2</v>
      </c>
      <c r="O6874">
        <v>218.642</v>
      </c>
      <c r="P6874">
        <v>0.214</v>
      </c>
      <c r="Q6874">
        <v>0.78300000000000003</v>
      </c>
      <c r="R6874">
        <v>174.02</v>
      </c>
      <c r="S6874">
        <v>0.22500000000000001</v>
      </c>
      <c r="T6874">
        <v>0.71399999999999997</v>
      </c>
      <c r="U6874">
        <v>0.193</v>
      </c>
      <c r="V6874">
        <v>0.22</v>
      </c>
      <c r="W6874">
        <v>1987.5239999999999</v>
      </c>
      <c r="X6874" t="s">
        <v>7251</v>
      </c>
      <c r="Y6874">
        <v>1.1759999999999999</v>
      </c>
      <c r="Z6874">
        <v>6.0999999999999999E-2</v>
      </c>
      <c r="AA6874">
        <v>0.44500000000000001</v>
      </c>
      <c r="AB6874">
        <v>0.49099999999999999</v>
      </c>
    </row>
    <row r="6875" spans="1:28" x14ac:dyDescent="0.2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193.982</v>
      </c>
      <c r="L6875">
        <v>196</v>
      </c>
      <c r="M6875">
        <v>3.3000000000000002E-2</v>
      </c>
      <c r="N6875">
        <v>4.4999999999999998E-2</v>
      </c>
      <c r="O6875">
        <v>225.60599999999999</v>
      </c>
      <c r="P6875">
        <v>0.21199999999999999</v>
      </c>
      <c r="Q6875">
        <v>0.77900000000000003</v>
      </c>
      <c r="R6875">
        <v>181.77699999999999</v>
      </c>
      <c r="S6875">
        <v>0.22800000000000001</v>
      </c>
      <c r="T6875">
        <v>0.72399999999999998</v>
      </c>
      <c r="U6875">
        <v>0.19500000000000001</v>
      </c>
      <c r="V6875">
        <v>0.219</v>
      </c>
      <c r="W6875">
        <v>1988.5429999999999</v>
      </c>
      <c r="X6875">
        <v>1106.114</v>
      </c>
      <c r="Y6875">
        <v>1.206</v>
      </c>
      <c r="Z6875">
        <v>4.8000000000000001E-2</v>
      </c>
      <c r="AA6875">
        <v>0.44700000000000001</v>
      </c>
      <c r="AB6875">
        <v>0.49</v>
      </c>
    </row>
    <row r="6876" spans="1:28" x14ac:dyDescent="0.2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203.809</v>
      </c>
      <c r="L6876">
        <v>178</v>
      </c>
      <c r="M6876">
        <v>3.7999999999999999E-2</v>
      </c>
      <c r="N6876">
        <v>4.8000000000000001E-2</v>
      </c>
      <c r="O6876">
        <v>238.33</v>
      </c>
      <c r="P6876">
        <v>0.219</v>
      </c>
      <c r="Q6876">
        <v>0.78900000000000003</v>
      </c>
      <c r="R6876">
        <v>189.947</v>
      </c>
      <c r="S6876">
        <v>0.23699999999999999</v>
      </c>
      <c r="T6876">
        <v>0.72599999999999998</v>
      </c>
      <c r="U6876">
        <v>0.19600000000000001</v>
      </c>
      <c r="V6876">
        <v>0.218</v>
      </c>
      <c r="W6876">
        <v>1989.7170000000001</v>
      </c>
      <c r="X6876">
        <v>1124.922</v>
      </c>
      <c r="Y6876">
        <v>1.23</v>
      </c>
      <c r="Z6876">
        <v>4.5999999999999999E-2</v>
      </c>
      <c r="AA6876">
        <v>0.46400000000000002</v>
      </c>
      <c r="AB6876">
        <v>0.48899999999999999</v>
      </c>
    </row>
    <row r="6877" spans="1:28" x14ac:dyDescent="0.2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210.30600000000001</v>
      </c>
      <c r="L6877">
        <v>199</v>
      </c>
      <c r="M6877">
        <v>3.3000000000000002E-2</v>
      </c>
      <c r="N6877">
        <v>4.7E-2</v>
      </c>
      <c r="O6877">
        <v>241.43</v>
      </c>
      <c r="P6877">
        <v>0.223</v>
      </c>
      <c r="Q6877">
        <v>0.79200000000000004</v>
      </c>
      <c r="R6877">
        <v>195.07599999999999</v>
      </c>
      <c r="S6877">
        <v>0.24399999999999999</v>
      </c>
      <c r="T6877">
        <v>0.73399999999999999</v>
      </c>
      <c r="U6877">
        <v>0.19600000000000001</v>
      </c>
      <c r="V6877">
        <v>0.218</v>
      </c>
      <c r="W6877">
        <v>1990.787</v>
      </c>
      <c r="X6877">
        <v>1144.731</v>
      </c>
      <c r="Y6877">
        <v>1.22</v>
      </c>
      <c r="Z6877">
        <v>3.5000000000000003E-2</v>
      </c>
      <c r="AA6877">
        <v>0.46800000000000003</v>
      </c>
      <c r="AB6877">
        <v>0.48899999999999999</v>
      </c>
    </row>
    <row r="6878" spans="1:28" x14ac:dyDescent="0.2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216.67</v>
      </c>
      <c r="L6878">
        <v>196</v>
      </c>
      <c r="M6878">
        <v>0.04</v>
      </c>
      <c r="N6878">
        <v>4.1000000000000002E-2</v>
      </c>
      <c r="O6878">
        <v>246.81100000000001</v>
      </c>
      <c r="P6878">
        <v>0.22700000000000001</v>
      </c>
      <c r="Q6878">
        <v>0.80100000000000005</v>
      </c>
      <c r="R6878">
        <v>201.398</v>
      </c>
      <c r="S6878">
        <v>0.252</v>
      </c>
      <c r="T6878">
        <v>0.73699999999999999</v>
      </c>
      <c r="U6878">
        <v>0.19700000000000001</v>
      </c>
      <c r="V6878">
        <v>0.217</v>
      </c>
      <c r="W6878">
        <v>1991.6669999999999</v>
      </c>
      <c r="X6878">
        <v>1142.4380000000001</v>
      </c>
      <c r="Y6878">
        <v>1.2150000000000001</v>
      </c>
      <c r="Z6878">
        <v>2.9000000000000001E-2</v>
      </c>
      <c r="AA6878">
        <v>0.47099999999999997</v>
      </c>
      <c r="AB6878">
        <v>0.49</v>
      </c>
    </row>
    <row r="6879" spans="1:28" x14ac:dyDescent="0.2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217.233</v>
      </c>
      <c r="L6879">
        <v>208</v>
      </c>
      <c r="M6879">
        <v>3.7999999999999999E-2</v>
      </c>
      <c r="N6879">
        <v>4.4999999999999998E-2</v>
      </c>
      <c r="O6879">
        <v>252.149</v>
      </c>
      <c r="P6879">
        <v>0.23499999999999999</v>
      </c>
      <c r="Q6879">
        <v>0.80100000000000005</v>
      </c>
      <c r="R6879">
        <v>202.18600000000001</v>
      </c>
      <c r="S6879">
        <v>0.26</v>
      </c>
      <c r="T6879">
        <v>0.73299999999999998</v>
      </c>
      <c r="U6879">
        <v>0.19800000000000001</v>
      </c>
      <c r="V6879">
        <v>0.219</v>
      </c>
      <c r="W6879">
        <v>1992.759</v>
      </c>
      <c r="X6879">
        <v>1156.557</v>
      </c>
      <c r="Y6879">
        <v>1.218</v>
      </c>
      <c r="Z6879">
        <v>3.2000000000000001E-2</v>
      </c>
      <c r="AA6879">
        <v>0.47199999999999998</v>
      </c>
      <c r="AB6879">
        <v>0.48899999999999999</v>
      </c>
    </row>
    <row r="6880" spans="1:28" x14ac:dyDescent="0.2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219.91300000000001</v>
      </c>
      <c r="L6880">
        <v>197</v>
      </c>
      <c r="M6880">
        <v>3.9E-2</v>
      </c>
      <c r="N6880">
        <v>4.2999999999999997E-2</v>
      </c>
      <c r="O6880">
        <v>256.19600000000003</v>
      </c>
      <c r="P6880">
        <v>0.24</v>
      </c>
      <c r="Q6880">
        <v>0.79800000000000004</v>
      </c>
      <c r="R6880">
        <v>203.25899999999999</v>
      </c>
      <c r="S6880">
        <v>0.26800000000000002</v>
      </c>
      <c r="T6880">
        <v>0.73799999999999999</v>
      </c>
      <c r="U6880">
        <v>0.19800000000000001</v>
      </c>
      <c r="V6880">
        <v>0.219</v>
      </c>
      <c r="W6880">
        <v>1993.761</v>
      </c>
      <c r="X6880">
        <v>1155.4000000000001</v>
      </c>
      <c r="Y6880">
        <v>1.224</v>
      </c>
      <c r="Z6880">
        <v>0.03</v>
      </c>
      <c r="AA6880">
        <v>0.47399999999999998</v>
      </c>
      <c r="AB6880">
        <v>0.49099999999999999</v>
      </c>
    </row>
    <row r="6881" spans="1:28" x14ac:dyDescent="0.2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227.01300000000001</v>
      </c>
      <c r="L6881">
        <v>201</v>
      </c>
      <c r="M6881">
        <v>3.9E-2</v>
      </c>
      <c r="N6881">
        <v>4.4999999999999998E-2</v>
      </c>
      <c r="O6881">
        <v>271.97300000000001</v>
      </c>
      <c r="P6881">
        <v>0.247</v>
      </c>
      <c r="Q6881">
        <v>0.80900000000000005</v>
      </c>
      <c r="R6881">
        <v>208.96</v>
      </c>
      <c r="S6881">
        <v>0.27700000000000002</v>
      </c>
      <c r="T6881">
        <v>0.752</v>
      </c>
      <c r="U6881">
        <v>0.19500000000000001</v>
      </c>
      <c r="V6881">
        <v>0.222</v>
      </c>
      <c r="W6881">
        <v>1994.8489999999999</v>
      </c>
      <c r="X6881">
        <v>1152.0540000000001</v>
      </c>
      <c r="Y6881">
        <v>1.234</v>
      </c>
      <c r="Z6881">
        <v>2.7E-2</v>
      </c>
      <c r="AA6881">
        <v>0.47799999999999998</v>
      </c>
      <c r="AB6881">
        <v>0.49099999999999999</v>
      </c>
    </row>
    <row r="6882" spans="1:28" x14ac:dyDescent="0.2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234.41800000000001</v>
      </c>
      <c r="L6882">
        <v>190</v>
      </c>
      <c r="M6882">
        <v>4.3999999999999997E-2</v>
      </c>
      <c r="N6882">
        <v>4.7E-2</v>
      </c>
      <c r="O6882">
        <v>275.88900000000001</v>
      </c>
      <c r="P6882">
        <v>0.25</v>
      </c>
      <c r="Q6882">
        <v>0.81699999999999995</v>
      </c>
      <c r="R6882">
        <v>215.447</v>
      </c>
      <c r="S6882">
        <v>0.28699999999999998</v>
      </c>
      <c r="T6882">
        <v>0.75700000000000001</v>
      </c>
      <c r="U6882">
        <v>0.19400000000000001</v>
      </c>
      <c r="V6882">
        <v>0.223</v>
      </c>
      <c r="W6882">
        <v>1995.913</v>
      </c>
      <c r="X6882">
        <v>1139.825</v>
      </c>
      <c r="Y6882">
        <v>1.238</v>
      </c>
      <c r="Z6882">
        <v>2.7E-2</v>
      </c>
      <c r="AA6882">
        <v>0.48099999999999998</v>
      </c>
      <c r="AB6882">
        <v>0.49299999999999999</v>
      </c>
    </row>
    <row r="6883" spans="1:28" x14ac:dyDescent="0.2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248.82499999999999</v>
      </c>
      <c r="L6883">
        <v>170</v>
      </c>
      <c r="M6883">
        <v>4.2000000000000003E-2</v>
      </c>
      <c r="N6883">
        <v>4.5999999999999999E-2</v>
      </c>
      <c r="O6883">
        <v>291.358</v>
      </c>
      <c r="P6883">
        <v>0.251</v>
      </c>
      <c r="Q6883">
        <v>0.83199999999999996</v>
      </c>
      <c r="R6883">
        <v>227.01400000000001</v>
      </c>
      <c r="S6883">
        <v>0.29299999999999998</v>
      </c>
      <c r="T6883">
        <v>0.76400000000000001</v>
      </c>
      <c r="U6883">
        <v>0.192</v>
      </c>
      <c r="V6883">
        <v>0.22600000000000001</v>
      </c>
      <c r="W6883">
        <v>1996.9949999999999</v>
      </c>
      <c r="X6883">
        <v>1150.8240000000001</v>
      </c>
      <c r="Y6883">
        <v>1.246</v>
      </c>
      <c r="Z6883">
        <v>2.7E-2</v>
      </c>
      <c r="AA6883">
        <v>0.48499999999999999</v>
      </c>
      <c r="AB6883">
        <v>0.49399999999999999</v>
      </c>
    </row>
    <row r="6884" spans="1:28" x14ac:dyDescent="0.2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252.34200000000001</v>
      </c>
      <c r="L6884">
        <v>175</v>
      </c>
      <c r="M6884">
        <v>4.2999999999999997E-2</v>
      </c>
      <c r="N6884">
        <v>4.4999999999999998E-2</v>
      </c>
      <c r="O6884">
        <v>287.49099999999999</v>
      </c>
      <c r="P6884">
        <v>0.253</v>
      </c>
      <c r="Q6884">
        <v>0.82</v>
      </c>
      <c r="R6884">
        <v>226.72900000000001</v>
      </c>
      <c r="S6884">
        <v>0.30199999999999999</v>
      </c>
      <c r="T6884">
        <v>0.76200000000000001</v>
      </c>
      <c r="U6884">
        <v>0.189</v>
      </c>
      <c r="V6884">
        <v>0.23200000000000001</v>
      </c>
      <c r="W6884">
        <v>1997.598</v>
      </c>
      <c r="X6884">
        <v>1142.8019999999999</v>
      </c>
      <c r="Y6884">
        <v>1.2709999999999999</v>
      </c>
      <c r="Z6884">
        <v>3.2000000000000001E-2</v>
      </c>
      <c r="AA6884">
        <v>0.48899999999999999</v>
      </c>
      <c r="AB6884">
        <v>0.49299999999999999</v>
      </c>
    </row>
    <row r="6885" spans="1:28" x14ac:dyDescent="0.2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258.00200000000001</v>
      </c>
      <c r="L6885">
        <v>189</v>
      </c>
      <c r="M6885">
        <v>4.1000000000000002E-2</v>
      </c>
      <c r="N6885">
        <v>4.2000000000000003E-2</v>
      </c>
      <c r="O6885">
        <v>289.90600000000001</v>
      </c>
      <c r="P6885">
        <v>0.25600000000000001</v>
      </c>
      <c r="Q6885">
        <v>0.79</v>
      </c>
      <c r="R6885">
        <v>232.91800000000001</v>
      </c>
      <c r="S6885">
        <v>0.309</v>
      </c>
      <c r="T6885">
        <v>0.73699999999999999</v>
      </c>
      <c r="U6885">
        <v>0.188</v>
      </c>
      <c r="V6885">
        <v>0.23699999999999999</v>
      </c>
      <c r="W6885">
        <v>1998.403</v>
      </c>
      <c r="X6885">
        <v>1118.8309999999999</v>
      </c>
      <c r="Y6885">
        <v>1.276</v>
      </c>
      <c r="Z6885">
        <v>3.9E-2</v>
      </c>
      <c r="AA6885">
        <v>0.49399999999999999</v>
      </c>
      <c r="AB6885">
        <v>0.49199999999999999</v>
      </c>
    </row>
    <row r="6886" spans="1:28" x14ac:dyDescent="0.2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259.63299999999998</v>
      </c>
      <c r="L6886">
        <v>169</v>
      </c>
      <c r="M6886">
        <v>0.04</v>
      </c>
      <c r="N6886">
        <v>4.3999999999999997E-2</v>
      </c>
      <c r="O6886">
        <v>292.815</v>
      </c>
      <c r="P6886">
        <v>0.25700000000000001</v>
      </c>
      <c r="Q6886">
        <v>0.80500000000000005</v>
      </c>
      <c r="R6886">
        <v>233.64500000000001</v>
      </c>
      <c r="S6886">
        <v>0.313</v>
      </c>
      <c r="T6886">
        <v>0.74</v>
      </c>
      <c r="U6886">
        <v>0.188</v>
      </c>
      <c r="V6886">
        <v>0.24299999999999999</v>
      </c>
      <c r="W6886">
        <v>1999.2929999999999</v>
      </c>
      <c r="X6886">
        <v>1103.5889999999999</v>
      </c>
      <c r="Y6886">
        <v>1.2849999999999999</v>
      </c>
      <c r="Z6886">
        <v>4.2999999999999997E-2</v>
      </c>
      <c r="AA6886">
        <v>0.497</v>
      </c>
      <c r="AB6886">
        <v>0.49199999999999999</v>
      </c>
    </row>
    <row r="6887" spans="1:28" x14ac:dyDescent="0.2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262.62599999999998</v>
      </c>
      <c r="L6887">
        <v>161</v>
      </c>
      <c r="M6887">
        <v>4.2000000000000003E-2</v>
      </c>
      <c r="N6887">
        <v>4.7E-2</v>
      </c>
      <c r="O6887">
        <v>293.97699999999998</v>
      </c>
      <c r="P6887">
        <v>0.26</v>
      </c>
      <c r="Q6887">
        <v>0.82299999999999995</v>
      </c>
      <c r="R6887">
        <v>234.59100000000001</v>
      </c>
      <c r="S6887">
        <v>0.32300000000000001</v>
      </c>
      <c r="T6887">
        <v>0.747</v>
      </c>
      <c r="U6887">
        <v>0.188</v>
      </c>
      <c r="V6887">
        <v>0.248</v>
      </c>
      <c r="W6887">
        <v>2000.251</v>
      </c>
      <c r="X6887">
        <v>1098.5809999999999</v>
      </c>
      <c r="Y6887">
        <v>1.3080000000000001</v>
      </c>
      <c r="Z6887">
        <v>4.2999999999999997E-2</v>
      </c>
      <c r="AA6887">
        <v>0.5</v>
      </c>
      <c r="AB6887">
        <v>0.49299999999999999</v>
      </c>
    </row>
    <row r="6888" spans="1:28" x14ac:dyDescent="0.2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266.88299999999998</v>
      </c>
      <c r="L6888">
        <v>152</v>
      </c>
      <c r="M6888">
        <v>4.7E-2</v>
      </c>
      <c r="N6888">
        <v>4.3999999999999997E-2</v>
      </c>
      <c r="O6888">
        <v>296.53500000000003</v>
      </c>
      <c r="P6888">
        <v>0.26</v>
      </c>
      <c r="Q6888">
        <v>0.81499999999999995</v>
      </c>
      <c r="R6888">
        <v>239.00200000000001</v>
      </c>
      <c r="S6888">
        <v>0.33</v>
      </c>
      <c r="T6888">
        <v>0.75700000000000001</v>
      </c>
      <c r="U6888">
        <v>0.186</v>
      </c>
      <c r="V6888">
        <v>0.249</v>
      </c>
      <c r="W6888">
        <v>2001.1669999999999</v>
      </c>
      <c r="X6888">
        <v>1085.1289999999999</v>
      </c>
      <c r="Y6888">
        <v>1.3029999999999999</v>
      </c>
      <c r="Z6888">
        <v>4.3999999999999997E-2</v>
      </c>
      <c r="AA6888">
        <v>0.504</v>
      </c>
      <c r="AB6888">
        <v>0.49399999999999999</v>
      </c>
    </row>
    <row r="6889" spans="1:28" x14ac:dyDescent="0.2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267.74900000000002</v>
      </c>
      <c r="L6889">
        <v>144</v>
      </c>
      <c r="M6889">
        <v>4.7E-2</v>
      </c>
      <c r="N6889">
        <v>4.1000000000000002E-2</v>
      </c>
      <c r="O6889">
        <v>295.83300000000003</v>
      </c>
      <c r="P6889">
        <v>0.26100000000000001</v>
      </c>
      <c r="Q6889">
        <v>0.81100000000000005</v>
      </c>
      <c r="R6889">
        <v>242.56200000000001</v>
      </c>
      <c r="S6889">
        <v>0.33600000000000002</v>
      </c>
      <c r="T6889">
        <v>0.755</v>
      </c>
      <c r="U6889">
        <v>0.189</v>
      </c>
      <c r="V6889">
        <v>0.249</v>
      </c>
      <c r="W6889">
        <v>2002.0930000000001</v>
      </c>
      <c r="X6889">
        <v>1075.7270000000001</v>
      </c>
      <c r="Y6889">
        <v>1.3080000000000001</v>
      </c>
      <c r="Z6889">
        <v>4.2999999999999997E-2</v>
      </c>
      <c r="AA6889">
        <v>0.50900000000000001</v>
      </c>
      <c r="AB6889">
        <v>0.496</v>
      </c>
    </row>
    <row r="6890" spans="1:28" x14ac:dyDescent="0.2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273.62599999999998</v>
      </c>
      <c r="L6890">
        <v>123</v>
      </c>
      <c r="M6890">
        <v>5.1999999999999998E-2</v>
      </c>
      <c r="N6890">
        <v>4.5999999999999999E-2</v>
      </c>
      <c r="O6890">
        <v>301.28300000000002</v>
      </c>
      <c r="P6890">
        <v>0.26400000000000001</v>
      </c>
      <c r="Q6890">
        <v>0.80400000000000005</v>
      </c>
      <c r="R6890">
        <v>250.83699999999999</v>
      </c>
      <c r="S6890">
        <v>0.34300000000000003</v>
      </c>
      <c r="T6890">
        <v>0.76</v>
      </c>
      <c r="U6890">
        <v>0.192</v>
      </c>
      <c r="V6890">
        <v>0.248</v>
      </c>
      <c r="W6890">
        <v>2003.143</v>
      </c>
      <c r="X6890">
        <v>1086.3219999999999</v>
      </c>
      <c r="Y6890">
        <v>1.321</v>
      </c>
      <c r="Z6890">
        <v>5.0999999999999997E-2</v>
      </c>
      <c r="AA6890">
        <v>0.50700000000000001</v>
      </c>
      <c r="AB6890">
        <v>0.497</v>
      </c>
    </row>
    <row r="6891" spans="1:28" x14ac:dyDescent="0.2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280.017</v>
      </c>
      <c r="L6891">
        <v>120</v>
      </c>
      <c r="M6891">
        <v>5.2999999999999999E-2</v>
      </c>
      <c r="N6891">
        <v>4.4999999999999998E-2</v>
      </c>
      <c r="O6891">
        <v>312.12</v>
      </c>
      <c r="P6891">
        <v>0.26700000000000002</v>
      </c>
      <c r="Q6891">
        <v>0.79800000000000004</v>
      </c>
      <c r="R6891">
        <v>257.98</v>
      </c>
      <c r="S6891">
        <v>0.34799999999999998</v>
      </c>
      <c r="T6891">
        <v>0.76100000000000001</v>
      </c>
      <c r="U6891">
        <v>0.19400000000000001</v>
      </c>
      <c r="V6891">
        <v>0.247</v>
      </c>
      <c r="W6891">
        <v>2004.18</v>
      </c>
      <c r="X6891">
        <v>1072.6949999999999</v>
      </c>
      <c r="Y6891">
        <v>1.3340000000000001</v>
      </c>
      <c r="Z6891">
        <v>0.06</v>
      </c>
      <c r="AA6891">
        <v>0.50600000000000001</v>
      </c>
      <c r="AB6891">
        <v>0.495</v>
      </c>
    </row>
    <row r="6892" spans="1:28" x14ac:dyDescent="0.2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281.89400000000001</v>
      </c>
      <c r="L6892">
        <v>123</v>
      </c>
      <c r="M6892">
        <v>5.1999999999999998E-2</v>
      </c>
      <c r="N6892">
        <v>4.8000000000000001E-2</v>
      </c>
      <c r="O6892">
        <v>314.37200000000001</v>
      </c>
      <c r="P6892">
        <v>0.27200000000000002</v>
      </c>
      <c r="Q6892">
        <v>0.79800000000000004</v>
      </c>
      <c r="R6892">
        <v>259.90699999999998</v>
      </c>
      <c r="S6892">
        <v>0.34899999999999998</v>
      </c>
      <c r="T6892">
        <v>0.76500000000000001</v>
      </c>
      <c r="U6892">
        <v>0.19600000000000001</v>
      </c>
      <c r="V6892">
        <v>0.24299999999999999</v>
      </c>
      <c r="W6892">
        <v>2005.229</v>
      </c>
      <c r="X6892">
        <v>1089.8720000000001</v>
      </c>
      <c r="Y6892">
        <v>1.3480000000000001</v>
      </c>
      <c r="Z6892">
        <v>6.4000000000000001E-2</v>
      </c>
      <c r="AA6892">
        <v>0.505</v>
      </c>
      <c r="AB6892">
        <v>0.497</v>
      </c>
    </row>
    <row r="6893" spans="1:28" x14ac:dyDescent="0.2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286.536</v>
      </c>
      <c r="L6893">
        <v>111</v>
      </c>
      <c r="M6893">
        <v>4.3999999999999997E-2</v>
      </c>
      <c r="N6893">
        <v>4.9000000000000002E-2</v>
      </c>
      <c r="O6893">
        <v>317.18</v>
      </c>
      <c r="P6893">
        <v>0.27</v>
      </c>
      <c r="Q6893">
        <v>0.81</v>
      </c>
      <c r="R6893">
        <v>263.16899999999998</v>
      </c>
      <c r="S6893">
        <v>0.35699999999999998</v>
      </c>
      <c r="T6893">
        <v>0.76700000000000002</v>
      </c>
      <c r="U6893">
        <v>0.19600000000000001</v>
      </c>
      <c r="V6893">
        <v>0.246</v>
      </c>
      <c r="W6893">
        <v>2006.2850000000001</v>
      </c>
      <c r="X6893">
        <v>1085.521</v>
      </c>
      <c r="Y6893">
        <v>1.3540000000000001</v>
      </c>
      <c r="Z6893">
        <v>6.2E-2</v>
      </c>
      <c r="AA6893">
        <v>0.505</v>
      </c>
      <c r="AB6893">
        <v>0.497</v>
      </c>
    </row>
    <row r="6894" spans="1:28" x14ac:dyDescent="0.2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290.96199999999999</v>
      </c>
      <c r="L6894">
        <v>120</v>
      </c>
      <c r="M6894">
        <v>4.9000000000000002E-2</v>
      </c>
      <c r="N6894">
        <v>4.9000000000000002E-2</v>
      </c>
      <c r="O6894">
        <v>318.815</v>
      </c>
      <c r="P6894">
        <v>0.28000000000000003</v>
      </c>
      <c r="Q6894">
        <v>0.82399999999999995</v>
      </c>
      <c r="R6894">
        <v>267.86200000000002</v>
      </c>
      <c r="S6894">
        <v>0.37</v>
      </c>
      <c r="T6894">
        <v>0.76900000000000002</v>
      </c>
      <c r="U6894">
        <v>0.19800000000000001</v>
      </c>
      <c r="V6894">
        <v>0.248</v>
      </c>
      <c r="W6894">
        <v>2007.2550000000001</v>
      </c>
      <c r="X6894">
        <v>1076.279</v>
      </c>
      <c r="Y6894">
        <v>1.3879999999999999</v>
      </c>
      <c r="Z6894">
        <v>5.7000000000000002E-2</v>
      </c>
      <c r="AA6894">
        <v>0.504</v>
      </c>
      <c r="AB6894">
        <v>0.497</v>
      </c>
    </row>
    <row r="6895" spans="1:28" x14ac:dyDescent="0.2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298.024</v>
      </c>
      <c r="L6895">
        <v>128</v>
      </c>
      <c r="M6895">
        <v>4.7E-2</v>
      </c>
      <c r="N6895">
        <v>0.05</v>
      </c>
      <c r="O6895">
        <v>325.24700000000001</v>
      </c>
      <c r="P6895">
        <v>0.27</v>
      </c>
      <c r="Q6895">
        <v>0.83199999999999996</v>
      </c>
      <c r="R6895">
        <v>269.75299999999999</v>
      </c>
      <c r="S6895">
        <v>0.371</v>
      </c>
      <c r="T6895">
        <v>0.77800000000000002</v>
      </c>
      <c r="U6895">
        <v>0.19600000000000001</v>
      </c>
      <c r="V6895">
        <v>0.248</v>
      </c>
      <c r="W6895">
        <v>2007.799</v>
      </c>
      <c r="X6895">
        <v>1058.1130000000001</v>
      </c>
      <c r="Y6895">
        <v>1.4390000000000001</v>
      </c>
      <c r="Z6895">
        <v>4.9000000000000002E-2</v>
      </c>
      <c r="AA6895">
        <v>0.50700000000000001</v>
      </c>
      <c r="AB6895">
        <v>0.5</v>
      </c>
    </row>
    <row r="6896" spans="1:28" x14ac:dyDescent="0.2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304.01400000000001</v>
      </c>
      <c r="L6896">
        <v>144</v>
      </c>
      <c r="M6896">
        <v>4.5999999999999999E-2</v>
      </c>
      <c r="N6896">
        <v>4.5999999999999999E-2</v>
      </c>
      <c r="O6896">
        <v>334.16399999999999</v>
      </c>
      <c r="P6896">
        <v>0.27200000000000002</v>
      </c>
      <c r="Q6896">
        <v>0.82</v>
      </c>
      <c r="R6896">
        <v>277.46100000000001</v>
      </c>
      <c r="S6896">
        <v>0.38100000000000001</v>
      </c>
      <c r="T6896">
        <v>0.78</v>
      </c>
      <c r="U6896">
        <v>0.19400000000000001</v>
      </c>
      <c r="V6896">
        <v>0.25</v>
      </c>
      <c r="W6896">
        <v>2008.5519999999999</v>
      </c>
      <c r="X6896">
        <v>987.875</v>
      </c>
      <c r="Y6896">
        <v>1.4370000000000001</v>
      </c>
      <c r="Z6896">
        <v>4.3999999999999997E-2</v>
      </c>
      <c r="AA6896">
        <v>0.50700000000000001</v>
      </c>
      <c r="AB6896">
        <v>0.5</v>
      </c>
    </row>
    <row r="6897" spans="1:28" x14ac:dyDescent="0.2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310.71699999999998</v>
      </c>
      <c r="L6897">
        <v>130</v>
      </c>
      <c r="M6897">
        <v>5.0999999999999997E-2</v>
      </c>
      <c r="N6897">
        <v>5.0999999999999997E-2</v>
      </c>
      <c r="O6897">
        <v>343.34500000000003</v>
      </c>
      <c r="P6897">
        <v>0.27700000000000002</v>
      </c>
      <c r="Q6897">
        <v>0.83899999999999997</v>
      </c>
      <c r="R6897">
        <v>284.57600000000002</v>
      </c>
      <c r="S6897">
        <v>0.39400000000000002</v>
      </c>
      <c r="T6897">
        <v>0.78700000000000003</v>
      </c>
      <c r="U6897">
        <v>0.19500000000000001</v>
      </c>
      <c r="V6897">
        <v>0.249</v>
      </c>
      <c r="W6897">
        <v>2009.3820000000001</v>
      </c>
      <c r="X6897">
        <v>977.46799999999996</v>
      </c>
      <c r="Y6897">
        <v>1.4019999999999999</v>
      </c>
      <c r="Z6897">
        <v>3.9E-2</v>
      </c>
      <c r="AA6897">
        <v>0.50900000000000001</v>
      </c>
      <c r="AB6897">
        <v>0.5</v>
      </c>
    </row>
    <row r="6898" spans="1:28" x14ac:dyDescent="0.2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297.99</v>
      </c>
      <c r="L6898">
        <v>104</v>
      </c>
      <c r="M6898">
        <v>4.5999999999999999E-2</v>
      </c>
      <c r="N6898" t="s">
        <v>7251</v>
      </c>
      <c r="O6898">
        <v>329.58699999999999</v>
      </c>
      <c r="P6898">
        <v>0.28599999999999998</v>
      </c>
      <c r="Q6898">
        <v>0.85599999999999998</v>
      </c>
      <c r="R6898">
        <v>272.42700000000002</v>
      </c>
      <c r="S6898">
        <v>0.40799999999999997</v>
      </c>
      <c r="T6898">
        <v>0.80500000000000005</v>
      </c>
      <c r="U6898">
        <v>0.19400000000000001</v>
      </c>
      <c r="V6898">
        <v>0.251</v>
      </c>
      <c r="W6898">
        <v>2010.008</v>
      </c>
      <c r="X6898">
        <v>983.71199999999999</v>
      </c>
      <c r="Y6898">
        <v>1.369</v>
      </c>
      <c r="Z6898">
        <v>3.5999999999999997E-2</v>
      </c>
      <c r="AA6898">
        <v>0.50700000000000001</v>
      </c>
      <c r="AB6898">
        <v>0.501</v>
      </c>
    </row>
    <row r="6899" spans="1:28" x14ac:dyDescent="0.2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180.77500000000001</v>
      </c>
      <c r="L6899">
        <v>176</v>
      </c>
      <c r="M6899" t="s">
        <v>7251</v>
      </c>
      <c r="N6899">
        <v>0.05</v>
      </c>
      <c r="O6899">
        <v>205.06399999999999</v>
      </c>
      <c r="P6899">
        <v>0.184</v>
      </c>
      <c r="Q6899">
        <v>0.878</v>
      </c>
      <c r="R6899">
        <v>161.083</v>
      </c>
      <c r="S6899">
        <v>0.217</v>
      </c>
      <c r="T6899">
        <v>0.83599999999999997</v>
      </c>
      <c r="U6899">
        <v>0.23799999999999999</v>
      </c>
      <c r="V6899">
        <v>0.186</v>
      </c>
      <c r="W6899">
        <v>1981.4449999999999</v>
      </c>
      <c r="X6899" t="s">
        <v>7251</v>
      </c>
      <c r="Y6899">
        <v>1.2050000000000001</v>
      </c>
      <c r="Z6899">
        <v>4.2999999999999997E-2</v>
      </c>
      <c r="AA6899">
        <v>0.42599999999999999</v>
      </c>
      <c r="AB6899">
        <v>0.495</v>
      </c>
    </row>
    <row r="6900" spans="1:28" x14ac:dyDescent="0.2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186.31800000000001</v>
      </c>
      <c r="L6900">
        <v>181</v>
      </c>
      <c r="M6900">
        <v>5.6000000000000001E-2</v>
      </c>
      <c r="N6900">
        <v>4.3999999999999997E-2</v>
      </c>
      <c r="O6900">
        <v>214.75800000000001</v>
      </c>
      <c r="P6900">
        <v>0.187</v>
      </c>
      <c r="Q6900">
        <v>0.874</v>
      </c>
      <c r="R6900">
        <v>172.19499999999999</v>
      </c>
      <c r="S6900">
        <v>0.222</v>
      </c>
      <c r="T6900">
        <v>0.83</v>
      </c>
      <c r="U6900">
        <v>0.24099999999999999</v>
      </c>
      <c r="V6900">
        <v>0.186</v>
      </c>
      <c r="W6900">
        <v>1982.211</v>
      </c>
      <c r="X6900" t="s">
        <v>7251</v>
      </c>
      <c r="Y6900">
        <v>1.2190000000000001</v>
      </c>
      <c r="Z6900">
        <v>4.2000000000000003E-2</v>
      </c>
      <c r="AA6900">
        <v>0.42499999999999999</v>
      </c>
      <c r="AB6900">
        <v>0.49299999999999999</v>
      </c>
    </row>
    <row r="6901" spans="1:28" x14ac:dyDescent="0.2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186.94900000000001</v>
      </c>
      <c r="L6901">
        <v>198</v>
      </c>
      <c r="M6901">
        <v>4.8000000000000001E-2</v>
      </c>
      <c r="N6901">
        <v>4.4999999999999998E-2</v>
      </c>
      <c r="O6901">
        <v>215.309</v>
      </c>
      <c r="P6901">
        <v>0.189</v>
      </c>
      <c r="Q6901">
        <v>0.83799999999999997</v>
      </c>
      <c r="R6901">
        <v>176.15700000000001</v>
      </c>
      <c r="S6901">
        <v>0.22600000000000001</v>
      </c>
      <c r="T6901">
        <v>0.79700000000000004</v>
      </c>
      <c r="U6901">
        <v>0.23699999999999999</v>
      </c>
      <c r="V6901">
        <v>0.186</v>
      </c>
      <c r="W6901">
        <v>1982.777</v>
      </c>
      <c r="X6901" t="s">
        <v>7251</v>
      </c>
      <c r="Y6901">
        <v>1.218</v>
      </c>
      <c r="Z6901">
        <v>4.5999999999999999E-2</v>
      </c>
      <c r="AA6901">
        <v>0.437</v>
      </c>
      <c r="AB6901">
        <v>0.495</v>
      </c>
    </row>
    <row r="6902" spans="1:28" x14ac:dyDescent="0.2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179.553</v>
      </c>
      <c r="L6902">
        <v>216</v>
      </c>
      <c r="M6902">
        <v>5.6000000000000001E-2</v>
      </c>
      <c r="N6902">
        <v>4.5999999999999999E-2</v>
      </c>
      <c r="O6902">
        <v>206.297</v>
      </c>
      <c r="P6902">
        <v>0.193</v>
      </c>
      <c r="Q6902">
        <v>0.77300000000000002</v>
      </c>
      <c r="R6902">
        <v>167.995</v>
      </c>
      <c r="S6902">
        <v>0.23799999999999999</v>
      </c>
      <c r="T6902">
        <v>0.75800000000000001</v>
      </c>
      <c r="U6902">
        <v>0.23699999999999999</v>
      </c>
      <c r="V6902">
        <v>0.188</v>
      </c>
      <c r="W6902">
        <v>1983.42</v>
      </c>
      <c r="X6902" t="s">
        <v>7251</v>
      </c>
      <c r="Y6902">
        <v>1.204</v>
      </c>
      <c r="Z6902">
        <v>6.2E-2</v>
      </c>
      <c r="AA6902">
        <v>0.439</v>
      </c>
      <c r="AB6902">
        <v>0.49399999999999999</v>
      </c>
    </row>
    <row r="6903" spans="1:28" x14ac:dyDescent="0.2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178.81</v>
      </c>
      <c r="L6903">
        <v>185</v>
      </c>
      <c r="M6903">
        <v>5.2999999999999999E-2</v>
      </c>
      <c r="N6903">
        <v>4.8000000000000001E-2</v>
      </c>
      <c r="O6903">
        <v>202.477</v>
      </c>
      <c r="P6903">
        <v>0.19400000000000001</v>
      </c>
      <c r="Q6903">
        <v>0.77200000000000002</v>
      </c>
      <c r="R6903">
        <v>169.57300000000001</v>
      </c>
      <c r="S6903">
        <v>0.247</v>
      </c>
      <c r="T6903">
        <v>0.74</v>
      </c>
      <c r="U6903">
        <v>0.23799999999999999</v>
      </c>
      <c r="V6903">
        <v>0.189</v>
      </c>
      <c r="W6903">
        <v>1984.114</v>
      </c>
      <c r="X6903" t="s">
        <v>7251</v>
      </c>
      <c r="Y6903">
        <v>1.2</v>
      </c>
      <c r="Z6903">
        <v>7.0999999999999994E-2</v>
      </c>
      <c r="AA6903">
        <v>0.443</v>
      </c>
      <c r="AB6903">
        <v>0.496</v>
      </c>
    </row>
    <row r="6904" spans="1:28" x14ac:dyDescent="0.2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176.833</v>
      </c>
      <c r="L6904">
        <v>219</v>
      </c>
      <c r="M6904">
        <v>4.7E-2</v>
      </c>
      <c r="N6904">
        <v>5.2999999999999999E-2</v>
      </c>
      <c r="O6904">
        <v>202.04900000000001</v>
      </c>
      <c r="P6904">
        <v>0.19700000000000001</v>
      </c>
      <c r="Q6904">
        <v>0.79500000000000004</v>
      </c>
      <c r="R6904">
        <v>165.19300000000001</v>
      </c>
      <c r="S6904">
        <v>0.251</v>
      </c>
      <c r="T6904">
        <v>0.748</v>
      </c>
      <c r="U6904">
        <v>0.23799999999999999</v>
      </c>
      <c r="V6904">
        <v>0.189</v>
      </c>
      <c r="W6904">
        <v>1984.741</v>
      </c>
      <c r="X6904" t="s">
        <v>7251</v>
      </c>
      <c r="Y6904">
        <v>1.212</v>
      </c>
      <c r="Z6904">
        <v>4.9000000000000002E-2</v>
      </c>
      <c r="AA6904">
        <v>0.441</v>
      </c>
      <c r="AB6904">
        <v>0.496</v>
      </c>
    </row>
    <row r="6905" spans="1:28" x14ac:dyDescent="0.2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178.464</v>
      </c>
      <c r="L6905">
        <v>205</v>
      </c>
      <c r="M6905">
        <v>4.1000000000000002E-2</v>
      </c>
      <c r="N6905">
        <v>6.4000000000000001E-2</v>
      </c>
      <c r="O6905">
        <v>204.72399999999999</v>
      </c>
      <c r="P6905">
        <v>0.19800000000000001</v>
      </c>
      <c r="Q6905">
        <v>0.79100000000000004</v>
      </c>
      <c r="R6905">
        <v>167.11099999999999</v>
      </c>
      <c r="S6905">
        <v>0.26200000000000001</v>
      </c>
      <c r="T6905">
        <v>0.74099999999999999</v>
      </c>
      <c r="U6905">
        <v>0.23499999999999999</v>
      </c>
      <c r="V6905">
        <v>0.192</v>
      </c>
      <c r="W6905">
        <v>1985.519</v>
      </c>
      <c r="X6905" t="s">
        <v>7251</v>
      </c>
      <c r="Y6905">
        <v>1.238</v>
      </c>
      <c r="Z6905">
        <v>4.3999999999999997E-2</v>
      </c>
      <c r="AA6905">
        <v>0.44500000000000001</v>
      </c>
      <c r="AB6905">
        <v>0.495</v>
      </c>
    </row>
    <row r="6906" spans="1:28" x14ac:dyDescent="0.2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179.87299999999999</v>
      </c>
      <c r="L6906">
        <v>235</v>
      </c>
      <c r="M6906">
        <v>4.9000000000000002E-2</v>
      </c>
      <c r="N6906">
        <v>5.6000000000000001E-2</v>
      </c>
      <c r="O6906">
        <v>220.22800000000001</v>
      </c>
      <c r="P6906">
        <v>0.19900000000000001</v>
      </c>
      <c r="Q6906">
        <v>0.78700000000000003</v>
      </c>
      <c r="R6906">
        <v>165.60499999999999</v>
      </c>
      <c r="S6906">
        <v>0.26900000000000002</v>
      </c>
      <c r="T6906">
        <v>0.71799999999999997</v>
      </c>
      <c r="U6906">
        <v>0.23100000000000001</v>
      </c>
      <c r="V6906">
        <v>0.193</v>
      </c>
      <c r="W6906">
        <v>1986.4359999999999</v>
      </c>
      <c r="X6906" t="s">
        <v>7251</v>
      </c>
      <c r="Y6906">
        <v>1.2629999999999999</v>
      </c>
      <c r="Z6906">
        <v>4.2000000000000003E-2</v>
      </c>
      <c r="AA6906">
        <v>0.44700000000000001</v>
      </c>
      <c r="AB6906">
        <v>0.497</v>
      </c>
    </row>
    <row r="6907" spans="1:28" x14ac:dyDescent="0.2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183.95599999999999</v>
      </c>
      <c r="L6907">
        <v>163</v>
      </c>
      <c r="M6907">
        <v>5.7000000000000002E-2</v>
      </c>
      <c r="N6907">
        <v>5.7000000000000002E-2</v>
      </c>
      <c r="O6907">
        <v>210.523</v>
      </c>
      <c r="P6907">
        <v>0.19800000000000001</v>
      </c>
      <c r="Q6907">
        <v>0.79200000000000004</v>
      </c>
      <c r="R6907">
        <v>170.03200000000001</v>
      </c>
      <c r="S6907">
        <v>0.27200000000000002</v>
      </c>
      <c r="T6907">
        <v>0.72899999999999998</v>
      </c>
      <c r="U6907">
        <v>0.22900000000000001</v>
      </c>
      <c r="V6907">
        <v>0.191</v>
      </c>
      <c r="W6907">
        <v>1987.386</v>
      </c>
      <c r="X6907" t="s">
        <v>7251</v>
      </c>
      <c r="Y6907">
        <v>1.2849999999999999</v>
      </c>
      <c r="Z6907">
        <v>3.7999999999999999E-2</v>
      </c>
      <c r="AA6907">
        <v>0.45200000000000001</v>
      </c>
      <c r="AB6907">
        <v>0.495</v>
      </c>
    </row>
    <row r="6908" spans="1:28" x14ac:dyDescent="0.2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189.34200000000001</v>
      </c>
      <c r="L6908">
        <v>154</v>
      </c>
      <c r="M6908">
        <v>4.8000000000000001E-2</v>
      </c>
      <c r="N6908">
        <v>5.6000000000000001E-2</v>
      </c>
      <c r="O6908">
        <v>221.297</v>
      </c>
      <c r="P6908">
        <v>0.19800000000000001</v>
      </c>
      <c r="Q6908">
        <v>0.79700000000000004</v>
      </c>
      <c r="R6908">
        <v>177.309</v>
      </c>
      <c r="S6908">
        <v>0.27500000000000002</v>
      </c>
      <c r="T6908">
        <v>0.74299999999999999</v>
      </c>
      <c r="U6908">
        <v>0.22600000000000001</v>
      </c>
      <c r="V6908">
        <v>0.191</v>
      </c>
      <c r="W6908">
        <v>1988.24</v>
      </c>
      <c r="X6908">
        <v>1259.2929999999999</v>
      </c>
      <c r="Y6908">
        <v>1.3340000000000001</v>
      </c>
      <c r="Z6908">
        <v>0.04</v>
      </c>
      <c r="AA6908">
        <v>0.45100000000000001</v>
      </c>
      <c r="AB6908">
        <v>0.49199999999999999</v>
      </c>
    </row>
    <row r="6909" spans="1:28" x14ac:dyDescent="0.2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199.91800000000001</v>
      </c>
      <c r="L6909">
        <v>215</v>
      </c>
      <c r="M6909">
        <v>6.2E-2</v>
      </c>
      <c r="N6909">
        <v>5.2999999999999999E-2</v>
      </c>
      <c r="O6909">
        <v>253.03700000000001</v>
      </c>
      <c r="P6909">
        <v>0.20899999999999999</v>
      </c>
      <c r="Q6909">
        <v>0.79900000000000004</v>
      </c>
      <c r="R6909">
        <v>187.81700000000001</v>
      </c>
      <c r="S6909">
        <v>0.28999999999999998</v>
      </c>
      <c r="T6909">
        <v>0.74199999999999999</v>
      </c>
      <c r="U6909">
        <v>0.22900000000000001</v>
      </c>
      <c r="V6909">
        <v>0.19</v>
      </c>
      <c r="W6909">
        <v>1989.2550000000001</v>
      </c>
      <c r="X6909">
        <v>1256.893</v>
      </c>
      <c r="Y6909">
        <v>1.3360000000000001</v>
      </c>
      <c r="Z6909">
        <v>3.3000000000000002E-2</v>
      </c>
      <c r="AA6909">
        <v>0.46400000000000002</v>
      </c>
      <c r="AB6909">
        <v>0.49299999999999999</v>
      </c>
    </row>
    <row r="6910" spans="1:28" x14ac:dyDescent="0.2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207.13</v>
      </c>
      <c r="L6910">
        <v>202</v>
      </c>
      <c r="M6910">
        <v>5.1999999999999998E-2</v>
      </c>
      <c r="N6910">
        <v>4.7E-2</v>
      </c>
      <c r="O6910">
        <v>242.19</v>
      </c>
      <c r="P6910">
        <v>0.215</v>
      </c>
      <c r="Q6910">
        <v>0.81100000000000005</v>
      </c>
      <c r="R6910">
        <v>194.60599999999999</v>
      </c>
      <c r="S6910">
        <v>0.29099999999999998</v>
      </c>
      <c r="T6910">
        <v>0.75</v>
      </c>
      <c r="U6910">
        <v>0.224</v>
      </c>
      <c r="V6910">
        <v>0.193</v>
      </c>
      <c r="W6910">
        <v>1990.0920000000001</v>
      </c>
      <c r="X6910">
        <v>1244.902</v>
      </c>
      <c r="Y6910">
        <v>1.3740000000000001</v>
      </c>
      <c r="Z6910">
        <v>3.3000000000000002E-2</v>
      </c>
      <c r="AA6910">
        <v>0.47199999999999998</v>
      </c>
      <c r="AB6910">
        <v>0.49299999999999999</v>
      </c>
    </row>
    <row r="6911" spans="1:28" x14ac:dyDescent="0.2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214.11199999999999</v>
      </c>
      <c r="L6911">
        <v>166</v>
      </c>
      <c r="M6911">
        <v>5.1999999999999998E-2</v>
      </c>
      <c r="N6911">
        <v>4.9000000000000002E-2</v>
      </c>
      <c r="O6911">
        <v>242.82400000000001</v>
      </c>
      <c r="P6911">
        <v>0.217</v>
      </c>
      <c r="Q6911">
        <v>0.80800000000000005</v>
      </c>
      <c r="R6911">
        <v>199.24299999999999</v>
      </c>
      <c r="S6911">
        <v>0.309</v>
      </c>
      <c r="T6911">
        <v>0.75900000000000001</v>
      </c>
      <c r="U6911">
        <v>0.223</v>
      </c>
      <c r="V6911">
        <v>0.19400000000000001</v>
      </c>
      <c r="W6911">
        <v>1991.0940000000001</v>
      </c>
      <c r="X6911">
        <v>1238.17</v>
      </c>
      <c r="Y6911">
        <v>1.37</v>
      </c>
      <c r="Z6911">
        <v>3.3000000000000002E-2</v>
      </c>
      <c r="AA6911">
        <v>0.47499999999999998</v>
      </c>
      <c r="AB6911">
        <v>0.495</v>
      </c>
    </row>
    <row r="6912" spans="1:28" x14ac:dyDescent="0.2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214.756</v>
      </c>
      <c r="L6912">
        <v>170</v>
      </c>
      <c r="M6912">
        <v>5.1999999999999998E-2</v>
      </c>
      <c r="N6912">
        <v>5.5E-2</v>
      </c>
      <c r="O6912">
        <v>242.40899999999999</v>
      </c>
      <c r="P6912">
        <v>0.223</v>
      </c>
      <c r="Q6912">
        <v>0.79900000000000004</v>
      </c>
      <c r="R6912">
        <v>202.03100000000001</v>
      </c>
      <c r="S6912">
        <v>0.32300000000000001</v>
      </c>
      <c r="T6912">
        <v>0.751</v>
      </c>
      <c r="U6912">
        <v>0.223</v>
      </c>
      <c r="V6912">
        <v>0.19500000000000001</v>
      </c>
      <c r="W6912">
        <v>1992.127</v>
      </c>
      <c r="X6912">
        <v>1272.615</v>
      </c>
      <c r="Y6912">
        <v>1.343</v>
      </c>
      <c r="Z6912">
        <v>0.04</v>
      </c>
      <c r="AA6912">
        <v>0.47399999999999998</v>
      </c>
      <c r="AB6912">
        <v>0.495</v>
      </c>
    </row>
    <row r="6913" spans="1:28" x14ac:dyDescent="0.2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217.726</v>
      </c>
      <c r="L6913">
        <v>135</v>
      </c>
      <c r="M6913">
        <v>5.1999999999999998E-2</v>
      </c>
      <c r="N6913">
        <v>5.6000000000000001E-2</v>
      </c>
      <c r="O6913">
        <v>247.47399999999999</v>
      </c>
      <c r="P6913">
        <v>0.22600000000000001</v>
      </c>
      <c r="Q6913">
        <v>0.81399999999999995</v>
      </c>
      <c r="R6913">
        <v>200.20400000000001</v>
      </c>
      <c r="S6913">
        <v>0.33100000000000002</v>
      </c>
      <c r="T6913">
        <v>0.754</v>
      </c>
      <c r="U6913">
        <v>0.222</v>
      </c>
      <c r="V6913">
        <v>0.19400000000000001</v>
      </c>
      <c r="W6913">
        <v>1993.077</v>
      </c>
      <c r="X6913">
        <v>1274.0909999999999</v>
      </c>
      <c r="Y6913">
        <v>1.355</v>
      </c>
      <c r="Z6913">
        <v>0.04</v>
      </c>
      <c r="AA6913">
        <v>0.47399999999999998</v>
      </c>
      <c r="AB6913">
        <v>0.49399999999999999</v>
      </c>
    </row>
    <row r="6914" spans="1:28" x14ac:dyDescent="0.2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226.12799999999999</v>
      </c>
      <c r="L6914">
        <v>179</v>
      </c>
      <c r="M6914">
        <v>5.1999999999999998E-2</v>
      </c>
      <c r="N6914">
        <v>4.9000000000000002E-2</v>
      </c>
      <c r="O6914">
        <v>267.03699999999998</v>
      </c>
      <c r="P6914">
        <v>0.22800000000000001</v>
      </c>
      <c r="Q6914">
        <v>0.81100000000000005</v>
      </c>
      <c r="R6914">
        <v>207.62899999999999</v>
      </c>
      <c r="S6914">
        <v>0.33900000000000002</v>
      </c>
      <c r="T6914">
        <v>0.755</v>
      </c>
      <c r="U6914">
        <v>0.222</v>
      </c>
      <c r="V6914">
        <v>0.19700000000000001</v>
      </c>
      <c r="W6914">
        <v>1994.0930000000001</v>
      </c>
      <c r="X6914">
        <v>1289.93</v>
      </c>
      <c r="Y6914">
        <v>1.361</v>
      </c>
      <c r="Z6914">
        <v>4.4999999999999998E-2</v>
      </c>
      <c r="AA6914">
        <v>0.47199999999999998</v>
      </c>
      <c r="AB6914">
        <v>0.49099999999999999</v>
      </c>
    </row>
    <row r="6915" spans="1:28" x14ac:dyDescent="0.2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234.874</v>
      </c>
      <c r="L6915">
        <v>156</v>
      </c>
      <c r="M6915">
        <v>5.0999999999999997E-2</v>
      </c>
      <c r="N6915">
        <v>0.05</v>
      </c>
      <c r="O6915">
        <v>271.27600000000001</v>
      </c>
      <c r="P6915">
        <v>0.22700000000000001</v>
      </c>
      <c r="Q6915">
        <v>0.82299999999999995</v>
      </c>
      <c r="R6915">
        <v>214.09299999999999</v>
      </c>
      <c r="S6915">
        <v>0.34</v>
      </c>
      <c r="T6915">
        <v>0.75900000000000001</v>
      </c>
      <c r="U6915">
        <v>0.219</v>
      </c>
      <c r="V6915">
        <v>0.20200000000000001</v>
      </c>
      <c r="W6915">
        <v>1995.05</v>
      </c>
      <c r="X6915">
        <v>1259.373</v>
      </c>
      <c r="Y6915">
        <v>1.3680000000000001</v>
      </c>
      <c r="Z6915">
        <v>4.1000000000000002E-2</v>
      </c>
      <c r="AA6915">
        <v>0.47</v>
      </c>
      <c r="AB6915">
        <v>0.49</v>
      </c>
    </row>
    <row r="6916" spans="1:28" x14ac:dyDescent="0.2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251.298</v>
      </c>
      <c r="L6916">
        <v>178</v>
      </c>
      <c r="M6916">
        <v>4.7E-2</v>
      </c>
      <c r="N6916">
        <v>5.7000000000000002E-2</v>
      </c>
      <c r="O6916">
        <v>294.59300000000002</v>
      </c>
      <c r="P6916">
        <v>0.23499999999999999</v>
      </c>
      <c r="Q6916">
        <v>0.83699999999999997</v>
      </c>
      <c r="R6916">
        <v>228.422</v>
      </c>
      <c r="S6916">
        <v>0.34599999999999997</v>
      </c>
      <c r="T6916">
        <v>0.77600000000000002</v>
      </c>
      <c r="U6916">
        <v>0.216</v>
      </c>
      <c r="V6916">
        <v>0.20699999999999999</v>
      </c>
      <c r="W6916">
        <v>1996.0640000000001</v>
      </c>
      <c r="X6916">
        <v>1282.5319999999999</v>
      </c>
      <c r="Y6916">
        <v>1.367</v>
      </c>
      <c r="Z6916">
        <v>4.1000000000000002E-2</v>
      </c>
      <c r="AA6916">
        <v>0.47299999999999998</v>
      </c>
      <c r="AB6916">
        <v>0.48899999999999999</v>
      </c>
    </row>
    <row r="6917" spans="1:28" x14ac:dyDescent="0.2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254.27799999999999</v>
      </c>
      <c r="L6917">
        <v>186</v>
      </c>
      <c r="M6917">
        <v>0.05</v>
      </c>
      <c r="N6917">
        <v>5.0999999999999997E-2</v>
      </c>
      <c r="O6917">
        <v>289.666</v>
      </c>
      <c r="P6917">
        <v>0.23499999999999999</v>
      </c>
      <c r="Q6917">
        <v>0.82299999999999995</v>
      </c>
      <c r="R6917">
        <v>228.75200000000001</v>
      </c>
      <c r="S6917">
        <v>0.35499999999999998</v>
      </c>
      <c r="T6917">
        <v>0.77500000000000002</v>
      </c>
      <c r="U6917">
        <v>0.21</v>
      </c>
      <c r="V6917">
        <v>0.21299999999999999</v>
      </c>
      <c r="W6917">
        <v>1996.7</v>
      </c>
      <c r="X6917">
        <v>1282.5319999999999</v>
      </c>
      <c r="Y6917">
        <v>1.4019999999999999</v>
      </c>
      <c r="Z6917">
        <v>4.4999999999999998E-2</v>
      </c>
      <c r="AA6917">
        <v>0.47399999999999998</v>
      </c>
      <c r="AB6917">
        <v>0.49</v>
      </c>
    </row>
    <row r="6918" spans="1:28" x14ac:dyDescent="0.2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257.49900000000002</v>
      </c>
      <c r="L6918">
        <v>211</v>
      </c>
      <c r="M6918">
        <v>4.8000000000000001E-2</v>
      </c>
      <c r="N6918">
        <v>4.8000000000000001E-2</v>
      </c>
      <c r="O6918">
        <v>297.44600000000003</v>
      </c>
      <c r="P6918">
        <v>0.23100000000000001</v>
      </c>
      <c r="Q6918">
        <v>0.80400000000000005</v>
      </c>
      <c r="R6918">
        <v>235.768</v>
      </c>
      <c r="S6918">
        <v>0.36099999999999999</v>
      </c>
      <c r="T6918">
        <v>0.748</v>
      </c>
      <c r="U6918">
        <v>0.20599999999999999</v>
      </c>
      <c r="V6918">
        <v>0.219</v>
      </c>
      <c r="W6918">
        <v>1997.4870000000001</v>
      </c>
      <c r="X6918">
        <v>1245.681</v>
      </c>
      <c r="Y6918">
        <v>1.4079999999999999</v>
      </c>
      <c r="Z6918">
        <v>5.3999999999999999E-2</v>
      </c>
      <c r="AA6918">
        <v>0.48</v>
      </c>
      <c r="AB6918">
        <v>0.48799999999999999</v>
      </c>
    </row>
    <row r="6919" spans="1:28" x14ac:dyDescent="0.2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261.11700000000002</v>
      </c>
      <c r="L6919">
        <v>162</v>
      </c>
      <c r="M6919">
        <v>5.7000000000000002E-2</v>
      </c>
      <c r="N6919">
        <v>5.3999999999999999E-2</v>
      </c>
      <c r="O6919">
        <v>292.69099999999997</v>
      </c>
      <c r="P6919">
        <v>0.23499999999999999</v>
      </c>
      <c r="Q6919">
        <v>0.81499999999999995</v>
      </c>
      <c r="R6919">
        <v>233.87899999999999</v>
      </c>
      <c r="S6919">
        <v>0.36899999999999999</v>
      </c>
      <c r="T6919">
        <v>0.76900000000000002</v>
      </c>
      <c r="U6919">
        <v>0.20200000000000001</v>
      </c>
      <c r="V6919">
        <v>0.22700000000000001</v>
      </c>
      <c r="W6919">
        <v>1998.51</v>
      </c>
      <c r="X6919">
        <v>1200.0309999999999</v>
      </c>
      <c r="Y6919">
        <v>1.4279999999999999</v>
      </c>
      <c r="Z6919">
        <v>5.6000000000000001E-2</v>
      </c>
      <c r="AA6919">
        <v>0.48</v>
      </c>
      <c r="AB6919">
        <v>0.48699999999999999</v>
      </c>
    </row>
    <row r="6920" spans="1:28" x14ac:dyDescent="0.2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265.85300000000001</v>
      </c>
      <c r="L6920">
        <v>167</v>
      </c>
      <c r="M6920">
        <v>5.2999999999999999E-2</v>
      </c>
      <c r="N6920">
        <v>5.2999999999999999E-2</v>
      </c>
      <c r="O6920">
        <v>296.26100000000002</v>
      </c>
      <c r="P6920">
        <v>0.23499999999999999</v>
      </c>
      <c r="Q6920">
        <v>0.82799999999999996</v>
      </c>
      <c r="R6920">
        <v>237.24100000000001</v>
      </c>
      <c r="S6920">
        <v>0.38</v>
      </c>
      <c r="T6920">
        <v>0.78500000000000003</v>
      </c>
      <c r="U6920">
        <v>0.19900000000000001</v>
      </c>
      <c r="V6920">
        <v>0.23799999999999999</v>
      </c>
      <c r="W6920">
        <v>1999.4010000000001</v>
      </c>
      <c r="X6920">
        <v>1204.0899999999999</v>
      </c>
      <c r="Y6920">
        <v>1.4410000000000001</v>
      </c>
      <c r="Z6920">
        <v>5.2999999999999999E-2</v>
      </c>
      <c r="AA6920">
        <v>0.48299999999999998</v>
      </c>
      <c r="AB6920">
        <v>0.49</v>
      </c>
    </row>
    <row r="6921" spans="1:28" x14ac:dyDescent="0.2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271.79700000000003</v>
      </c>
      <c r="L6921">
        <v>159</v>
      </c>
      <c r="M6921">
        <v>4.5999999999999999E-2</v>
      </c>
      <c r="N6921">
        <v>4.7E-2</v>
      </c>
      <c r="O6921">
        <v>297.65800000000002</v>
      </c>
      <c r="P6921">
        <v>0.23300000000000001</v>
      </c>
      <c r="Q6921">
        <v>0.83199999999999996</v>
      </c>
      <c r="R6921">
        <v>241.376</v>
      </c>
      <c r="S6921">
        <v>0.38500000000000001</v>
      </c>
      <c r="T6921">
        <v>0.78100000000000003</v>
      </c>
      <c r="U6921">
        <v>0.19700000000000001</v>
      </c>
      <c r="V6921">
        <v>0.249</v>
      </c>
      <c r="W6921">
        <v>2000.4469999999999</v>
      </c>
      <c r="X6921">
        <v>1195.634</v>
      </c>
      <c r="Y6921">
        <v>1.4410000000000001</v>
      </c>
      <c r="Z6921">
        <v>4.7E-2</v>
      </c>
      <c r="AA6921">
        <v>0.49</v>
      </c>
      <c r="AB6921">
        <v>0.49099999999999999</v>
      </c>
    </row>
    <row r="6922" spans="1:28" x14ac:dyDescent="0.2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277.733</v>
      </c>
      <c r="L6922">
        <v>178</v>
      </c>
      <c r="M6922">
        <v>0.05</v>
      </c>
      <c r="N6922">
        <v>5.1999999999999998E-2</v>
      </c>
      <c r="O6922">
        <v>305.41899999999998</v>
      </c>
      <c r="P6922">
        <v>0.23200000000000001</v>
      </c>
      <c r="Q6922">
        <v>0.83299999999999996</v>
      </c>
      <c r="R6922">
        <v>246.20099999999999</v>
      </c>
      <c r="S6922">
        <v>0.38700000000000001</v>
      </c>
      <c r="T6922">
        <v>0.77900000000000003</v>
      </c>
      <c r="U6922">
        <v>0.19500000000000001</v>
      </c>
      <c r="V6922">
        <v>0.253</v>
      </c>
      <c r="W6922">
        <v>2001.289</v>
      </c>
      <c r="X6922">
        <v>1181.634</v>
      </c>
      <c r="Y6922">
        <v>1.46</v>
      </c>
      <c r="Z6922">
        <v>4.7E-2</v>
      </c>
      <c r="AA6922">
        <v>0.49399999999999999</v>
      </c>
      <c r="AB6922">
        <v>0.49299999999999999</v>
      </c>
    </row>
    <row r="6923" spans="1:28" x14ac:dyDescent="0.2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283.995</v>
      </c>
      <c r="L6923">
        <v>165</v>
      </c>
      <c r="M6923">
        <v>4.7E-2</v>
      </c>
      <c r="N6923">
        <v>4.8000000000000001E-2</v>
      </c>
      <c r="O6923">
        <v>310.99</v>
      </c>
      <c r="P6923">
        <v>0.23100000000000001</v>
      </c>
      <c r="Q6923">
        <v>0.82799999999999996</v>
      </c>
      <c r="R6923">
        <v>255.392</v>
      </c>
      <c r="S6923">
        <v>0.39200000000000002</v>
      </c>
      <c r="T6923">
        <v>0.78700000000000003</v>
      </c>
      <c r="U6923">
        <v>0.19600000000000001</v>
      </c>
      <c r="V6923">
        <v>0.26100000000000001</v>
      </c>
      <c r="W6923">
        <v>2002.3320000000001</v>
      </c>
      <c r="X6923">
        <v>1176.6099999999999</v>
      </c>
      <c r="Y6923">
        <v>1.4630000000000001</v>
      </c>
      <c r="Z6923">
        <v>4.3999999999999997E-2</v>
      </c>
      <c r="AA6923">
        <v>0.49399999999999999</v>
      </c>
      <c r="AB6923">
        <v>0.495</v>
      </c>
    </row>
    <row r="6924" spans="1:28" x14ac:dyDescent="0.2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289.48700000000002</v>
      </c>
      <c r="L6924">
        <v>160</v>
      </c>
      <c r="M6924">
        <v>6.2E-2</v>
      </c>
      <c r="N6924">
        <v>5.3999999999999999E-2</v>
      </c>
      <c r="O6924">
        <v>317.39999999999998</v>
      </c>
      <c r="P6924">
        <v>0.24</v>
      </c>
      <c r="Q6924">
        <v>0.81</v>
      </c>
      <c r="R6924">
        <v>265.18700000000001</v>
      </c>
      <c r="S6924">
        <v>0.39700000000000002</v>
      </c>
      <c r="T6924">
        <v>0.8</v>
      </c>
      <c r="U6924">
        <v>0.19500000000000001</v>
      </c>
      <c r="V6924">
        <v>0.26200000000000001</v>
      </c>
      <c r="W6924">
        <v>2003.29</v>
      </c>
      <c r="X6924">
        <v>1184.4580000000001</v>
      </c>
      <c r="Y6924">
        <v>1.478</v>
      </c>
      <c r="Z6924">
        <v>4.7E-2</v>
      </c>
      <c r="AA6924">
        <v>0.498</v>
      </c>
      <c r="AB6924">
        <v>0.496</v>
      </c>
    </row>
    <row r="6925" spans="1:28" x14ac:dyDescent="0.2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288.911</v>
      </c>
      <c r="L6925">
        <v>144</v>
      </c>
      <c r="M6925">
        <v>6.9000000000000006E-2</v>
      </c>
      <c r="N6925">
        <v>5.7000000000000002E-2</v>
      </c>
      <c r="O6925">
        <v>314.61500000000001</v>
      </c>
      <c r="P6925">
        <v>0.24299999999999999</v>
      </c>
      <c r="Q6925">
        <v>0.80500000000000005</v>
      </c>
      <c r="R6925">
        <v>267.21100000000001</v>
      </c>
      <c r="S6925">
        <v>0.40200000000000002</v>
      </c>
      <c r="T6925">
        <v>0.79500000000000004</v>
      </c>
      <c r="U6925">
        <v>0.19600000000000001</v>
      </c>
      <c r="V6925">
        <v>0.26100000000000001</v>
      </c>
      <c r="W6925">
        <v>2004.0920000000001</v>
      </c>
      <c r="X6925">
        <v>1191.4259999999999</v>
      </c>
      <c r="Y6925">
        <v>1.504</v>
      </c>
      <c r="Z6925">
        <v>4.8000000000000001E-2</v>
      </c>
      <c r="AA6925">
        <v>0.496</v>
      </c>
      <c r="AB6925">
        <v>0.498</v>
      </c>
    </row>
    <row r="6926" spans="1:28" x14ac:dyDescent="0.2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293.20999999999998</v>
      </c>
      <c r="L6926">
        <v>145</v>
      </c>
      <c r="M6926">
        <v>6.3E-2</v>
      </c>
      <c r="N6926">
        <v>6.4000000000000001E-2</v>
      </c>
      <c r="O6926">
        <v>321.94299999999998</v>
      </c>
      <c r="P6926">
        <v>0.24199999999999999</v>
      </c>
      <c r="Q6926">
        <v>0.82199999999999995</v>
      </c>
      <c r="R6926">
        <v>270.63099999999997</v>
      </c>
      <c r="S6926">
        <v>0.40699999999999997</v>
      </c>
      <c r="T6926">
        <v>0.80400000000000005</v>
      </c>
      <c r="U6926">
        <v>0.20499999999999999</v>
      </c>
      <c r="V6926">
        <v>0.26300000000000001</v>
      </c>
      <c r="W6926">
        <v>2004.9690000000001</v>
      </c>
      <c r="X6926">
        <v>1175.4649999999999</v>
      </c>
      <c r="Y6926">
        <v>1.534</v>
      </c>
      <c r="Z6926">
        <v>5.0999999999999997E-2</v>
      </c>
      <c r="AA6926">
        <v>0.5</v>
      </c>
      <c r="AB6926">
        <v>0.497</v>
      </c>
    </row>
    <row r="6927" spans="1:28" x14ac:dyDescent="0.2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298.24400000000003</v>
      </c>
      <c r="L6927">
        <v>145</v>
      </c>
      <c r="M6927">
        <v>6.2E-2</v>
      </c>
      <c r="N6927">
        <v>5.6000000000000001E-2</v>
      </c>
      <c r="O6927">
        <v>322.18200000000002</v>
      </c>
      <c r="P6927">
        <v>0.23599999999999999</v>
      </c>
      <c r="Q6927">
        <v>0.83299999999999996</v>
      </c>
      <c r="R6927">
        <v>271.91500000000002</v>
      </c>
      <c r="S6927">
        <v>0.41599999999999998</v>
      </c>
      <c r="T6927">
        <v>0.79300000000000004</v>
      </c>
      <c r="U6927">
        <v>0.20599999999999999</v>
      </c>
      <c r="V6927">
        <v>0.26800000000000002</v>
      </c>
      <c r="W6927">
        <v>2005.6869999999999</v>
      </c>
      <c r="X6927">
        <v>1174.5730000000001</v>
      </c>
      <c r="Y6927">
        <v>1.5229999999999999</v>
      </c>
      <c r="Z6927">
        <v>4.5999999999999999E-2</v>
      </c>
      <c r="AA6927">
        <v>0.495</v>
      </c>
      <c r="AB6927">
        <v>0.496</v>
      </c>
    </row>
    <row r="6928" spans="1:28" x14ac:dyDescent="0.2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302.13400000000001</v>
      </c>
      <c r="L6928">
        <v>165</v>
      </c>
      <c r="M6928">
        <v>5.5E-2</v>
      </c>
      <c r="N6928">
        <v>5.7000000000000002E-2</v>
      </c>
      <c r="O6928">
        <v>330.66899999999998</v>
      </c>
      <c r="P6928">
        <v>0.24399999999999999</v>
      </c>
      <c r="Q6928">
        <v>0.83299999999999996</v>
      </c>
      <c r="R6928">
        <v>278.30700000000002</v>
      </c>
      <c r="S6928">
        <v>0.42199999999999999</v>
      </c>
      <c r="T6928">
        <v>0.80100000000000005</v>
      </c>
      <c r="U6928">
        <v>0.20599999999999999</v>
      </c>
      <c r="V6928">
        <v>0.27100000000000002</v>
      </c>
      <c r="W6928">
        <v>2006.556</v>
      </c>
      <c r="X6928">
        <v>1115.3869999999999</v>
      </c>
      <c r="Y6928">
        <v>1.512</v>
      </c>
      <c r="Z6928">
        <v>4.2999999999999997E-2</v>
      </c>
      <c r="AA6928">
        <v>0.495</v>
      </c>
      <c r="AB6928">
        <v>0.495</v>
      </c>
    </row>
    <row r="6929" spans="1:28" x14ac:dyDescent="0.2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303.25700000000001</v>
      </c>
      <c r="L6929">
        <v>146</v>
      </c>
      <c r="M6929">
        <v>5.2999999999999999E-2</v>
      </c>
      <c r="N6929">
        <v>5.7000000000000002E-2</v>
      </c>
      <c r="O6929">
        <v>332.63499999999999</v>
      </c>
      <c r="P6929">
        <v>0.251</v>
      </c>
      <c r="Q6929">
        <v>0.81699999999999995</v>
      </c>
      <c r="R6929">
        <v>280.60399999999998</v>
      </c>
      <c r="S6929">
        <v>0.42599999999999999</v>
      </c>
      <c r="T6929">
        <v>0.80400000000000005</v>
      </c>
      <c r="U6929">
        <v>0.20399999999999999</v>
      </c>
      <c r="V6929">
        <v>0.27400000000000002</v>
      </c>
      <c r="W6929">
        <v>2007.2339999999999</v>
      </c>
      <c r="X6929">
        <v>1048.153</v>
      </c>
      <c r="Y6929">
        <v>1.5109999999999999</v>
      </c>
      <c r="Z6929">
        <v>4.2999999999999997E-2</v>
      </c>
      <c r="AA6929">
        <v>0.495</v>
      </c>
      <c r="AB6929">
        <v>0.495</v>
      </c>
    </row>
    <row r="6930" spans="1:28" x14ac:dyDescent="0.2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314.35500000000002</v>
      </c>
      <c r="L6930">
        <v>192</v>
      </c>
      <c r="M6930">
        <v>0.06</v>
      </c>
      <c r="N6930">
        <v>5.5E-2</v>
      </c>
      <c r="O6930">
        <v>351.03800000000001</v>
      </c>
      <c r="P6930">
        <v>0.253</v>
      </c>
      <c r="Q6930">
        <v>0.83799999999999997</v>
      </c>
      <c r="R6930">
        <v>307.32900000000001</v>
      </c>
      <c r="S6930">
        <v>0.44600000000000001</v>
      </c>
      <c r="T6930">
        <v>0.81299999999999994</v>
      </c>
      <c r="U6930">
        <v>0.20200000000000001</v>
      </c>
      <c r="V6930">
        <v>0.27500000000000002</v>
      </c>
      <c r="W6930">
        <v>2008.1020000000001</v>
      </c>
      <c r="X6930">
        <v>1071.825</v>
      </c>
      <c r="Y6930">
        <v>1.488</v>
      </c>
      <c r="Z6930">
        <v>3.7999999999999999E-2</v>
      </c>
      <c r="AA6930">
        <v>0.496</v>
      </c>
      <c r="AB6930">
        <v>0.49299999999999999</v>
      </c>
    </row>
    <row r="6931" spans="1:28" x14ac:dyDescent="0.2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300.69</v>
      </c>
      <c r="L6931">
        <v>152</v>
      </c>
      <c r="M6931">
        <v>5.2999999999999999E-2</v>
      </c>
      <c r="N6931" t="s">
        <v>7251</v>
      </c>
      <c r="O6931">
        <v>342.34</v>
      </c>
      <c r="P6931">
        <v>0.26100000000000001</v>
      </c>
      <c r="Q6931">
        <v>0.85799999999999998</v>
      </c>
      <c r="R6931">
        <v>278.66199999999998</v>
      </c>
      <c r="S6931">
        <v>0.46500000000000002</v>
      </c>
      <c r="T6931">
        <v>0.82699999999999996</v>
      </c>
      <c r="U6931">
        <v>0.20399999999999999</v>
      </c>
      <c r="V6931">
        <v>0.28100000000000003</v>
      </c>
      <c r="W6931">
        <v>2008.6120000000001</v>
      </c>
      <c r="X6931">
        <v>1079.671</v>
      </c>
      <c r="Y6931">
        <v>1.48</v>
      </c>
      <c r="Z6931">
        <v>3.1E-2</v>
      </c>
      <c r="AA6931">
        <v>0.49</v>
      </c>
      <c r="AB6931">
        <v>0.49199999999999999</v>
      </c>
    </row>
    <row r="6932" spans="1:28" x14ac:dyDescent="0.2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179.16499999999999</v>
      </c>
      <c r="L6932">
        <v>138</v>
      </c>
      <c r="M6932" t="s">
        <v>7251</v>
      </c>
      <c r="N6932">
        <v>3.9E-2</v>
      </c>
      <c r="O6932">
        <v>202.72200000000001</v>
      </c>
      <c r="P6932">
        <v>0.15</v>
      </c>
      <c r="Q6932">
        <v>0.88</v>
      </c>
      <c r="R6932">
        <v>157.851</v>
      </c>
      <c r="S6932">
        <v>0.185</v>
      </c>
      <c r="T6932">
        <v>0.83699999999999997</v>
      </c>
      <c r="U6932">
        <v>0.22500000000000001</v>
      </c>
      <c r="V6932">
        <v>0.19900000000000001</v>
      </c>
      <c r="W6932">
        <v>1981.0429999999999</v>
      </c>
      <c r="X6932" t="s">
        <v>7251</v>
      </c>
      <c r="Y6932">
        <v>1.262</v>
      </c>
      <c r="Z6932">
        <v>4.2000000000000003E-2</v>
      </c>
      <c r="AA6932">
        <v>0.40400000000000003</v>
      </c>
      <c r="AB6932">
        <v>0.501</v>
      </c>
    </row>
    <row r="6933" spans="1:28" x14ac:dyDescent="0.2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184.02600000000001</v>
      </c>
      <c r="L6933">
        <v>107</v>
      </c>
      <c r="M6933">
        <v>4.3999999999999997E-2</v>
      </c>
      <c r="N6933">
        <v>3.6999999999999998E-2</v>
      </c>
      <c r="O6933">
        <v>209.07499999999999</v>
      </c>
      <c r="P6933">
        <v>0.153</v>
      </c>
      <c r="Q6933">
        <v>0.85599999999999998</v>
      </c>
      <c r="R6933">
        <v>164.48400000000001</v>
      </c>
      <c r="S6933">
        <v>0.19</v>
      </c>
      <c r="T6933">
        <v>0.82099999999999995</v>
      </c>
      <c r="U6933">
        <v>0.22600000000000001</v>
      </c>
      <c r="V6933">
        <v>0.19800000000000001</v>
      </c>
      <c r="W6933">
        <v>1981.723</v>
      </c>
      <c r="X6933" t="s">
        <v>7251</v>
      </c>
      <c r="Y6933">
        <v>1.2749999999999999</v>
      </c>
      <c r="Z6933">
        <v>0.04</v>
      </c>
      <c r="AA6933">
        <v>0.41299999999999998</v>
      </c>
      <c r="AB6933">
        <v>0.501</v>
      </c>
    </row>
    <row r="6934" spans="1:28" x14ac:dyDescent="0.2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187.26900000000001</v>
      </c>
      <c r="L6934">
        <v>118</v>
      </c>
      <c r="M6934">
        <v>3.9E-2</v>
      </c>
      <c r="N6934">
        <v>3.9E-2</v>
      </c>
      <c r="O6934">
        <v>208.339</v>
      </c>
      <c r="P6934">
        <v>0.154</v>
      </c>
      <c r="Q6934">
        <v>0.81599999999999995</v>
      </c>
      <c r="R6934">
        <v>169.99</v>
      </c>
      <c r="S6934">
        <v>0.19400000000000001</v>
      </c>
      <c r="T6934">
        <v>0.79700000000000004</v>
      </c>
      <c r="U6934">
        <v>0.22500000000000001</v>
      </c>
      <c r="V6934">
        <v>0.19700000000000001</v>
      </c>
      <c r="W6934">
        <v>1982.444</v>
      </c>
      <c r="X6934" t="s">
        <v>7251</v>
      </c>
      <c r="Y6934">
        <v>1.2669999999999999</v>
      </c>
      <c r="Z6934">
        <v>4.3999999999999997E-2</v>
      </c>
      <c r="AA6934">
        <v>0.42</v>
      </c>
      <c r="AB6934">
        <v>0.5</v>
      </c>
    </row>
    <row r="6935" spans="1:28" x14ac:dyDescent="0.2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175.80600000000001</v>
      </c>
      <c r="L6935">
        <v>117</v>
      </c>
      <c r="M6935">
        <v>4.1000000000000002E-2</v>
      </c>
      <c r="N6935">
        <v>3.7999999999999999E-2</v>
      </c>
      <c r="O6935">
        <v>195.90600000000001</v>
      </c>
      <c r="P6935">
        <v>0.157</v>
      </c>
      <c r="Q6935">
        <v>0.75700000000000001</v>
      </c>
      <c r="R6935">
        <v>160.21299999999999</v>
      </c>
      <c r="S6935">
        <v>0.19800000000000001</v>
      </c>
      <c r="T6935">
        <v>0.75</v>
      </c>
      <c r="U6935">
        <v>0.22800000000000001</v>
      </c>
      <c r="V6935">
        <v>0.19600000000000001</v>
      </c>
      <c r="W6935">
        <v>1983.115</v>
      </c>
      <c r="X6935" t="s">
        <v>7251</v>
      </c>
      <c r="Y6935">
        <v>1.2529999999999999</v>
      </c>
      <c r="Z6935">
        <v>5.2999999999999999E-2</v>
      </c>
      <c r="AA6935">
        <v>0.42699999999999999</v>
      </c>
      <c r="AB6935">
        <v>0.501</v>
      </c>
    </row>
    <row r="6936" spans="1:28" x14ac:dyDescent="0.2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175.083</v>
      </c>
      <c r="L6936">
        <v>99</v>
      </c>
      <c r="M6936">
        <v>0.04</v>
      </c>
      <c r="N6936">
        <v>0.04</v>
      </c>
      <c r="O6936">
        <v>197.197</v>
      </c>
      <c r="P6936">
        <v>0.16300000000000001</v>
      </c>
      <c r="Q6936">
        <v>0.77600000000000002</v>
      </c>
      <c r="R6936">
        <v>161.548</v>
      </c>
      <c r="S6936">
        <v>0.20699999999999999</v>
      </c>
      <c r="T6936">
        <v>0.73599999999999999</v>
      </c>
      <c r="U6936">
        <v>0.22900000000000001</v>
      </c>
      <c r="V6936">
        <v>0.19500000000000001</v>
      </c>
      <c r="W6936">
        <v>1983.742</v>
      </c>
      <c r="X6936" t="s">
        <v>7251</v>
      </c>
      <c r="Y6936">
        <v>1.2490000000000001</v>
      </c>
      <c r="Z6936">
        <v>6.5000000000000002E-2</v>
      </c>
      <c r="AA6936">
        <v>0.43</v>
      </c>
      <c r="AB6936">
        <v>0.501</v>
      </c>
    </row>
    <row r="6937" spans="1:28" x14ac:dyDescent="0.2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173.52600000000001</v>
      </c>
      <c r="L6937">
        <v>117</v>
      </c>
      <c r="M6937">
        <v>3.5000000000000003E-2</v>
      </c>
      <c r="N6937">
        <v>4.7E-2</v>
      </c>
      <c r="O6937">
        <v>193.614</v>
      </c>
      <c r="P6937">
        <v>0.16300000000000001</v>
      </c>
      <c r="Q6937">
        <v>0.79200000000000004</v>
      </c>
      <c r="R6937">
        <v>158.68799999999999</v>
      </c>
      <c r="S6937">
        <v>0.21099999999999999</v>
      </c>
      <c r="T6937">
        <v>0.74099999999999999</v>
      </c>
      <c r="U6937">
        <v>0.22800000000000001</v>
      </c>
      <c r="V6937">
        <v>0.19700000000000001</v>
      </c>
      <c r="W6937">
        <v>1984.3420000000001</v>
      </c>
      <c r="X6937" t="s">
        <v>7251</v>
      </c>
      <c r="Y6937">
        <v>1.266</v>
      </c>
      <c r="Z6937">
        <v>6.7000000000000004E-2</v>
      </c>
      <c r="AA6937">
        <v>0.432</v>
      </c>
      <c r="AB6937">
        <v>0.501</v>
      </c>
    </row>
    <row r="6938" spans="1:28" x14ac:dyDescent="0.2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176.47399999999999</v>
      </c>
      <c r="L6938">
        <v>177</v>
      </c>
      <c r="M6938">
        <v>3.5000000000000003E-2</v>
      </c>
      <c r="N6938">
        <v>4.7E-2</v>
      </c>
      <c r="O6938">
        <v>204.876</v>
      </c>
      <c r="P6938">
        <v>0.16500000000000001</v>
      </c>
      <c r="Q6938">
        <v>0.78700000000000003</v>
      </c>
      <c r="R6938">
        <v>160.851</v>
      </c>
      <c r="S6938">
        <v>0.216</v>
      </c>
      <c r="T6938">
        <v>0.73199999999999998</v>
      </c>
      <c r="U6938">
        <v>0.22700000000000001</v>
      </c>
      <c r="V6938">
        <v>0.19800000000000001</v>
      </c>
      <c r="W6938">
        <v>1985.0429999999999</v>
      </c>
      <c r="X6938" t="s">
        <v>7251</v>
      </c>
      <c r="Y6938">
        <v>1.286</v>
      </c>
      <c r="Z6938">
        <v>5.5E-2</v>
      </c>
      <c r="AA6938">
        <v>0.436</v>
      </c>
      <c r="AB6938">
        <v>0.501</v>
      </c>
    </row>
    <row r="6939" spans="1:28" x14ac:dyDescent="0.2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178.803</v>
      </c>
      <c r="L6939">
        <v>132</v>
      </c>
      <c r="M6939">
        <v>3.5000000000000003E-2</v>
      </c>
      <c r="N6939">
        <v>4.7E-2</v>
      </c>
      <c r="O6939">
        <v>201.2</v>
      </c>
      <c r="P6939">
        <v>0.16400000000000001</v>
      </c>
      <c r="Q6939">
        <v>0.79100000000000004</v>
      </c>
      <c r="R6939">
        <v>161.809</v>
      </c>
      <c r="S6939">
        <v>0.22</v>
      </c>
      <c r="T6939">
        <v>0.72499999999999998</v>
      </c>
      <c r="U6939">
        <v>0.22500000000000001</v>
      </c>
      <c r="V6939">
        <v>0.2</v>
      </c>
      <c r="W6939">
        <v>1986.009</v>
      </c>
      <c r="X6939" t="s">
        <v>7251</v>
      </c>
      <c r="Y6939">
        <v>1.3069999999999999</v>
      </c>
      <c r="Z6939">
        <v>5.0999999999999997E-2</v>
      </c>
      <c r="AA6939">
        <v>0.438</v>
      </c>
      <c r="AB6939">
        <v>0.501</v>
      </c>
    </row>
    <row r="6940" spans="1:28" x14ac:dyDescent="0.2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184.173</v>
      </c>
      <c r="L6940">
        <v>147</v>
      </c>
      <c r="M6940">
        <v>0.04</v>
      </c>
      <c r="N6940">
        <v>4.8000000000000001E-2</v>
      </c>
      <c r="O6940">
        <v>207.524</v>
      </c>
      <c r="P6940">
        <v>0.16300000000000001</v>
      </c>
      <c r="Q6940">
        <v>0.80100000000000005</v>
      </c>
      <c r="R6940">
        <v>169.851</v>
      </c>
      <c r="S6940">
        <v>0.22600000000000001</v>
      </c>
      <c r="T6940">
        <v>0.73499999999999999</v>
      </c>
      <c r="U6940">
        <v>0.22500000000000001</v>
      </c>
      <c r="V6940">
        <v>0.19900000000000001</v>
      </c>
      <c r="W6940">
        <v>1986.933</v>
      </c>
      <c r="X6940" t="s">
        <v>7251</v>
      </c>
      <c r="Y6940">
        <v>1.3420000000000001</v>
      </c>
      <c r="Z6940">
        <v>4.3999999999999997E-2</v>
      </c>
      <c r="AA6940">
        <v>0.439</v>
      </c>
      <c r="AB6940">
        <v>0.501</v>
      </c>
    </row>
    <row r="6941" spans="1:28" x14ac:dyDescent="0.2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190.239</v>
      </c>
      <c r="L6941">
        <v>133</v>
      </c>
      <c r="M6941">
        <v>3.5000000000000003E-2</v>
      </c>
      <c r="N6941">
        <v>4.2000000000000003E-2</v>
      </c>
      <c r="O6941">
        <v>216.11600000000001</v>
      </c>
      <c r="P6941">
        <v>0.16300000000000001</v>
      </c>
      <c r="Q6941">
        <v>0.80500000000000005</v>
      </c>
      <c r="R6941">
        <v>178.024</v>
      </c>
      <c r="S6941">
        <v>0.22900000000000001</v>
      </c>
      <c r="T6941">
        <v>0.73799999999999999</v>
      </c>
      <c r="U6941">
        <v>0.22500000000000001</v>
      </c>
      <c r="V6941">
        <v>0.19700000000000001</v>
      </c>
      <c r="W6941">
        <v>1987.7850000000001</v>
      </c>
      <c r="X6941">
        <v>1177.98</v>
      </c>
      <c r="Y6941">
        <v>1.387</v>
      </c>
      <c r="Z6941">
        <v>4.2000000000000003E-2</v>
      </c>
      <c r="AA6941">
        <v>0.441</v>
      </c>
      <c r="AB6941">
        <v>0.501</v>
      </c>
    </row>
    <row r="6942" spans="1:28" x14ac:dyDescent="0.2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200.42</v>
      </c>
      <c r="L6942">
        <v>104</v>
      </c>
      <c r="M6942">
        <v>3.5000000000000003E-2</v>
      </c>
      <c r="N6942">
        <v>4.2000000000000003E-2</v>
      </c>
      <c r="O6942">
        <v>226.773</v>
      </c>
      <c r="P6942">
        <v>0.16500000000000001</v>
      </c>
      <c r="Q6942">
        <v>0.81100000000000005</v>
      </c>
      <c r="R6942">
        <v>188.042</v>
      </c>
      <c r="S6942">
        <v>0.245</v>
      </c>
      <c r="T6942">
        <v>0.746</v>
      </c>
      <c r="U6942">
        <v>0.223</v>
      </c>
      <c r="V6942">
        <v>0.19600000000000001</v>
      </c>
      <c r="W6942">
        <v>1988.6890000000001</v>
      </c>
      <c r="X6942">
        <v>1190.1590000000001</v>
      </c>
      <c r="Y6942">
        <v>1.431</v>
      </c>
      <c r="Z6942">
        <v>3.7999999999999999E-2</v>
      </c>
      <c r="AA6942">
        <v>0.45600000000000002</v>
      </c>
      <c r="AB6942">
        <v>0.502</v>
      </c>
    </row>
    <row r="6943" spans="1:28" x14ac:dyDescent="0.2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206.25</v>
      </c>
      <c r="L6943">
        <v>124</v>
      </c>
      <c r="M6943">
        <v>0.04</v>
      </c>
      <c r="N6943">
        <v>4.1000000000000002E-2</v>
      </c>
      <c r="O6943">
        <v>230.81899999999999</v>
      </c>
      <c r="P6943">
        <v>0.16800000000000001</v>
      </c>
      <c r="Q6943">
        <v>0.81</v>
      </c>
      <c r="R6943">
        <v>191.804</v>
      </c>
      <c r="S6943">
        <v>0.253</v>
      </c>
      <c r="T6943">
        <v>0.76</v>
      </c>
      <c r="U6943">
        <v>0.221</v>
      </c>
      <c r="V6943">
        <v>0.19700000000000001</v>
      </c>
      <c r="W6943">
        <v>1989.5740000000001</v>
      </c>
      <c r="X6943">
        <v>1175.69</v>
      </c>
      <c r="Y6943">
        <v>1.4450000000000001</v>
      </c>
      <c r="Z6943">
        <v>0.04</v>
      </c>
      <c r="AA6943">
        <v>0.46600000000000003</v>
      </c>
      <c r="AB6943">
        <v>0.502</v>
      </c>
    </row>
    <row r="6944" spans="1:28" x14ac:dyDescent="0.2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212.751</v>
      </c>
      <c r="L6944">
        <v>130</v>
      </c>
      <c r="M6944">
        <v>4.1000000000000002E-2</v>
      </c>
      <c r="N6944">
        <v>4.3999999999999997E-2</v>
      </c>
      <c r="O6944">
        <v>235.411</v>
      </c>
      <c r="P6944">
        <v>0.17199999999999999</v>
      </c>
      <c r="Q6944">
        <v>0.82299999999999995</v>
      </c>
      <c r="R6944">
        <v>199.88900000000001</v>
      </c>
      <c r="S6944">
        <v>0.26200000000000001</v>
      </c>
      <c r="T6944">
        <v>0.76400000000000001</v>
      </c>
      <c r="U6944">
        <v>0.219</v>
      </c>
      <c r="V6944">
        <v>0.19700000000000001</v>
      </c>
      <c r="W6944">
        <v>1990.6079999999999</v>
      </c>
      <c r="X6944">
        <v>1197.0999999999999</v>
      </c>
      <c r="Y6944">
        <v>1.421</v>
      </c>
      <c r="Z6944">
        <v>0.04</v>
      </c>
      <c r="AA6944">
        <v>0.46800000000000003</v>
      </c>
      <c r="AB6944">
        <v>0.504</v>
      </c>
    </row>
    <row r="6945" spans="1:28" x14ac:dyDescent="0.2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213.94</v>
      </c>
      <c r="L6945">
        <v>144</v>
      </c>
      <c r="M6945">
        <v>4.2999999999999997E-2</v>
      </c>
      <c r="N6945">
        <v>4.4999999999999998E-2</v>
      </c>
      <c r="O6945">
        <v>237.46</v>
      </c>
      <c r="P6945">
        <v>0.17799999999999999</v>
      </c>
      <c r="Q6945">
        <v>0.81699999999999995</v>
      </c>
      <c r="R6945">
        <v>200.16399999999999</v>
      </c>
      <c r="S6945">
        <v>0.27400000000000002</v>
      </c>
      <c r="T6945">
        <v>0.75700000000000001</v>
      </c>
      <c r="U6945">
        <v>0.219</v>
      </c>
      <c r="V6945">
        <v>0.19600000000000001</v>
      </c>
      <c r="W6945">
        <v>1991.57</v>
      </c>
      <c r="X6945">
        <v>1214.1579999999999</v>
      </c>
      <c r="Y6945">
        <v>1.4119999999999999</v>
      </c>
      <c r="Z6945">
        <v>4.2000000000000003E-2</v>
      </c>
      <c r="AA6945">
        <v>0.47</v>
      </c>
      <c r="AB6945">
        <v>0.504</v>
      </c>
    </row>
    <row r="6946" spans="1:28" x14ac:dyDescent="0.2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215.79499999999999</v>
      </c>
      <c r="L6946">
        <v>124</v>
      </c>
      <c r="M6946">
        <v>0.04</v>
      </c>
      <c r="N6946">
        <v>4.3999999999999997E-2</v>
      </c>
      <c r="O6946">
        <v>244.78299999999999</v>
      </c>
      <c r="P6946">
        <v>0.17899999999999999</v>
      </c>
      <c r="Q6946">
        <v>0.82599999999999996</v>
      </c>
      <c r="R6946">
        <v>199.34399999999999</v>
      </c>
      <c r="S6946">
        <v>0.28399999999999997</v>
      </c>
      <c r="T6946">
        <v>0.76600000000000001</v>
      </c>
      <c r="U6946">
        <v>0.215</v>
      </c>
      <c r="V6946">
        <v>0.19800000000000001</v>
      </c>
      <c r="W6946">
        <v>1992.51</v>
      </c>
      <c r="X6946">
        <v>1227.1010000000001</v>
      </c>
      <c r="Y6946">
        <v>1.4119999999999999</v>
      </c>
      <c r="Z6946">
        <v>4.5999999999999999E-2</v>
      </c>
      <c r="AA6946">
        <v>0.47199999999999998</v>
      </c>
      <c r="AB6946">
        <v>0.503</v>
      </c>
    </row>
    <row r="6947" spans="1:28" x14ac:dyDescent="0.2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222.96100000000001</v>
      </c>
      <c r="L6947">
        <v>112</v>
      </c>
      <c r="M6947">
        <v>4.2000000000000003E-2</v>
      </c>
      <c r="N6947">
        <v>5.0999999999999997E-2</v>
      </c>
      <c r="O6947">
        <v>254.00800000000001</v>
      </c>
      <c r="P6947">
        <v>0.183</v>
      </c>
      <c r="Q6947">
        <v>0.82799999999999996</v>
      </c>
      <c r="R6947">
        <v>204.12700000000001</v>
      </c>
      <c r="S6947">
        <v>0.29399999999999998</v>
      </c>
      <c r="T6947">
        <v>0.76800000000000002</v>
      </c>
      <c r="U6947">
        <v>0.21299999999999999</v>
      </c>
      <c r="V6947">
        <v>0.2</v>
      </c>
      <c r="W6947">
        <v>1993.5150000000001</v>
      </c>
      <c r="X6947">
        <v>1230.162</v>
      </c>
      <c r="Y6947">
        <v>1.409</v>
      </c>
      <c r="Z6947">
        <v>4.7E-2</v>
      </c>
      <c r="AA6947">
        <v>0.47499999999999998</v>
      </c>
      <c r="AB6947">
        <v>0.504</v>
      </c>
    </row>
    <row r="6948" spans="1:28" x14ac:dyDescent="0.2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229.31700000000001</v>
      </c>
      <c r="L6948">
        <v>115</v>
      </c>
      <c r="M6948">
        <v>4.3999999999999997E-2</v>
      </c>
      <c r="N6948">
        <v>4.7E-2</v>
      </c>
      <c r="O6948">
        <v>263.49</v>
      </c>
      <c r="P6948">
        <v>0.183</v>
      </c>
      <c r="Q6948">
        <v>0.82599999999999996</v>
      </c>
      <c r="R6948">
        <v>212.05699999999999</v>
      </c>
      <c r="S6948">
        <v>0.3</v>
      </c>
      <c r="T6948">
        <v>0.76800000000000002</v>
      </c>
      <c r="U6948">
        <v>0.21</v>
      </c>
      <c r="V6948">
        <v>0.20100000000000001</v>
      </c>
      <c r="W6948">
        <v>1994.4580000000001</v>
      </c>
      <c r="X6948">
        <v>1227.319</v>
      </c>
      <c r="Y6948">
        <v>1.415</v>
      </c>
      <c r="Z6948">
        <v>4.3999999999999997E-2</v>
      </c>
      <c r="AA6948">
        <v>0.47599999999999998</v>
      </c>
      <c r="AB6948">
        <v>0.503</v>
      </c>
    </row>
    <row r="6949" spans="1:28" x14ac:dyDescent="0.2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245.26900000000001</v>
      </c>
      <c r="L6949">
        <v>110</v>
      </c>
      <c r="M6949">
        <v>4.8000000000000001E-2</v>
      </c>
      <c r="N6949">
        <v>4.8000000000000001E-2</v>
      </c>
      <c r="O6949">
        <v>279.83499999999998</v>
      </c>
      <c r="P6949">
        <v>0.186</v>
      </c>
      <c r="Q6949">
        <v>0.83599999999999997</v>
      </c>
      <c r="R6949">
        <v>223.727</v>
      </c>
      <c r="S6949">
        <v>0.30399999999999999</v>
      </c>
      <c r="T6949">
        <v>0.77600000000000002</v>
      </c>
      <c r="U6949">
        <v>0.20699999999999999</v>
      </c>
      <c r="V6949">
        <v>0.20200000000000001</v>
      </c>
      <c r="W6949">
        <v>1995.3440000000001</v>
      </c>
      <c r="X6949">
        <v>1214.546</v>
      </c>
      <c r="Y6949">
        <v>1.4330000000000001</v>
      </c>
      <c r="Z6949">
        <v>4.3999999999999997E-2</v>
      </c>
      <c r="AA6949">
        <v>0.48099999999999998</v>
      </c>
      <c r="AB6949">
        <v>0.50600000000000001</v>
      </c>
    </row>
    <row r="6950" spans="1:28" x14ac:dyDescent="0.2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250.22300000000001</v>
      </c>
      <c r="L6950">
        <v>112</v>
      </c>
      <c r="M6950">
        <v>4.8000000000000001E-2</v>
      </c>
      <c r="N6950">
        <v>5.0999999999999997E-2</v>
      </c>
      <c r="O6950">
        <v>276.8</v>
      </c>
      <c r="P6950">
        <v>0.187</v>
      </c>
      <c r="Q6950">
        <v>0.83799999999999997</v>
      </c>
      <c r="R6950">
        <v>222.917</v>
      </c>
      <c r="S6950">
        <v>0.31</v>
      </c>
      <c r="T6950">
        <v>0.78300000000000003</v>
      </c>
      <c r="U6950">
        <v>0.20200000000000001</v>
      </c>
      <c r="V6950">
        <v>0.20699999999999999</v>
      </c>
      <c r="W6950">
        <v>1996.049</v>
      </c>
      <c r="X6950">
        <v>1208.2159999999999</v>
      </c>
      <c r="Y6950">
        <v>1.4610000000000001</v>
      </c>
      <c r="Z6950">
        <v>4.9000000000000002E-2</v>
      </c>
      <c r="AA6950">
        <v>0.48499999999999999</v>
      </c>
      <c r="AB6950">
        <v>0.50600000000000001</v>
      </c>
    </row>
    <row r="6951" spans="1:28" x14ac:dyDescent="0.2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252.30099999999999</v>
      </c>
      <c r="L6951">
        <v>104</v>
      </c>
      <c r="M6951">
        <v>4.8000000000000001E-2</v>
      </c>
      <c r="N6951">
        <v>4.8000000000000001E-2</v>
      </c>
      <c r="O6951">
        <v>275.18700000000001</v>
      </c>
      <c r="P6951">
        <v>0.186</v>
      </c>
      <c r="Q6951">
        <v>0.79</v>
      </c>
      <c r="R6951">
        <v>226.238</v>
      </c>
      <c r="S6951">
        <v>0.314</v>
      </c>
      <c r="T6951">
        <v>0.752</v>
      </c>
      <c r="U6951">
        <v>0.19900000000000001</v>
      </c>
      <c r="V6951">
        <v>0.214</v>
      </c>
      <c r="W6951">
        <v>1996.847</v>
      </c>
      <c r="X6951">
        <v>1184.999</v>
      </c>
      <c r="Y6951">
        <v>1.4850000000000001</v>
      </c>
      <c r="Z6951">
        <v>6.5000000000000002E-2</v>
      </c>
      <c r="AA6951">
        <v>0.49</v>
      </c>
      <c r="AB6951">
        <v>0.50600000000000001</v>
      </c>
    </row>
    <row r="6952" spans="1:28" x14ac:dyDescent="0.2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255.57599999999999</v>
      </c>
      <c r="L6952">
        <v>90</v>
      </c>
      <c r="M6952">
        <v>4.8000000000000001E-2</v>
      </c>
      <c r="N6952">
        <v>4.9000000000000002E-2</v>
      </c>
      <c r="O6952">
        <v>278.99400000000003</v>
      </c>
      <c r="P6952">
        <v>0.19</v>
      </c>
      <c r="Q6952">
        <v>0.80800000000000005</v>
      </c>
      <c r="R6952">
        <v>226.261</v>
      </c>
      <c r="S6952">
        <v>0.32100000000000001</v>
      </c>
      <c r="T6952">
        <v>0.76</v>
      </c>
      <c r="U6952">
        <v>0.19500000000000001</v>
      </c>
      <c r="V6952">
        <v>0.221</v>
      </c>
      <c r="W6952">
        <v>1997.703</v>
      </c>
      <c r="X6952">
        <v>1156.3599999999999</v>
      </c>
      <c r="Y6952">
        <v>1.512</v>
      </c>
      <c r="Z6952">
        <v>6.9000000000000006E-2</v>
      </c>
      <c r="AA6952">
        <v>0.49099999999999999</v>
      </c>
      <c r="AB6952">
        <v>0.504</v>
      </c>
    </row>
    <row r="6953" spans="1:28" x14ac:dyDescent="0.2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262.08699999999999</v>
      </c>
      <c r="L6953">
        <v>111</v>
      </c>
      <c r="M6953">
        <v>5.1999999999999998E-2</v>
      </c>
      <c r="N6953">
        <v>5.5E-2</v>
      </c>
      <c r="O6953">
        <v>285.32900000000001</v>
      </c>
      <c r="P6953">
        <v>0.191</v>
      </c>
      <c r="Q6953">
        <v>0.82299999999999995</v>
      </c>
      <c r="R6953">
        <v>230.42099999999999</v>
      </c>
      <c r="S6953">
        <v>0.32900000000000001</v>
      </c>
      <c r="T6953">
        <v>0.77100000000000002</v>
      </c>
      <c r="U6953">
        <v>0.193</v>
      </c>
      <c r="V6953">
        <v>0.22800000000000001</v>
      </c>
      <c r="W6953">
        <v>1998.55</v>
      </c>
      <c r="X6953">
        <v>1146.4639999999999</v>
      </c>
      <c r="Y6953">
        <v>1.528</v>
      </c>
      <c r="Z6953">
        <v>5.7000000000000002E-2</v>
      </c>
      <c r="AA6953">
        <v>0.49199999999999999</v>
      </c>
      <c r="AB6953">
        <v>0.50600000000000001</v>
      </c>
    </row>
    <row r="6954" spans="1:28" x14ac:dyDescent="0.2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267.161</v>
      </c>
      <c r="L6954">
        <v>126</v>
      </c>
      <c r="M6954">
        <v>4.9000000000000002E-2</v>
      </c>
      <c r="N6954">
        <v>5.6000000000000001E-2</v>
      </c>
      <c r="O6954">
        <v>292.91199999999998</v>
      </c>
      <c r="P6954">
        <v>0.19400000000000001</v>
      </c>
      <c r="Q6954">
        <v>0.82399999999999995</v>
      </c>
      <c r="R6954">
        <v>235.07400000000001</v>
      </c>
      <c r="S6954">
        <v>0.33600000000000002</v>
      </c>
      <c r="T6954">
        <v>0.77500000000000002</v>
      </c>
      <c r="U6954">
        <v>0.192</v>
      </c>
      <c r="V6954">
        <v>0.23200000000000001</v>
      </c>
      <c r="W6954">
        <v>1999.4580000000001</v>
      </c>
      <c r="X6954">
        <v>1137.3009999999999</v>
      </c>
      <c r="Y6954">
        <v>1.5289999999999999</v>
      </c>
      <c r="Z6954">
        <v>5.0999999999999997E-2</v>
      </c>
      <c r="AA6954">
        <v>0.497</v>
      </c>
      <c r="AB6954">
        <v>0.505</v>
      </c>
    </row>
    <row r="6955" spans="1:28" x14ac:dyDescent="0.2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265.774</v>
      </c>
      <c r="L6955">
        <v>90</v>
      </c>
      <c r="M6955">
        <v>6.4000000000000001E-2</v>
      </c>
      <c r="N6955">
        <v>5.8000000000000003E-2</v>
      </c>
      <c r="O6955">
        <v>285.791</v>
      </c>
      <c r="P6955">
        <v>0.19800000000000001</v>
      </c>
      <c r="Q6955">
        <v>0.81399999999999995</v>
      </c>
      <c r="R6955">
        <v>236.51300000000001</v>
      </c>
      <c r="S6955">
        <v>0.33900000000000002</v>
      </c>
      <c r="T6955">
        <v>0.76600000000000001</v>
      </c>
      <c r="U6955">
        <v>0.19500000000000001</v>
      </c>
      <c r="V6955">
        <v>0.23400000000000001</v>
      </c>
      <c r="W6955">
        <v>2000.28</v>
      </c>
      <c r="X6955">
        <v>1120.0350000000001</v>
      </c>
      <c r="Y6955">
        <v>1.5529999999999999</v>
      </c>
      <c r="Z6955">
        <v>5.7000000000000002E-2</v>
      </c>
      <c r="AA6955">
        <v>0.502</v>
      </c>
      <c r="AB6955">
        <v>0.50600000000000001</v>
      </c>
    </row>
    <row r="6956" spans="1:28" x14ac:dyDescent="0.2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272.95800000000003</v>
      </c>
      <c r="L6956">
        <v>100</v>
      </c>
      <c r="M6956">
        <v>6.2E-2</v>
      </c>
      <c r="N6956">
        <v>5.6000000000000001E-2</v>
      </c>
      <c r="O6956">
        <v>297.43599999999998</v>
      </c>
      <c r="P6956">
        <v>0.20300000000000001</v>
      </c>
      <c r="Q6956">
        <v>0.80800000000000005</v>
      </c>
      <c r="R6956">
        <v>245.96899999999999</v>
      </c>
      <c r="S6956">
        <v>0.34499999999999997</v>
      </c>
      <c r="T6956">
        <v>0.76800000000000002</v>
      </c>
      <c r="U6956">
        <v>0.19600000000000001</v>
      </c>
      <c r="V6956">
        <v>0.23699999999999999</v>
      </c>
      <c r="W6956">
        <v>2001.278</v>
      </c>
      <c r="X6956">
        <v>1121.3610000000001</v>
      </c>
      <c r="Y6956">
        <v>1.556</v>
      </c>
      <c r="Z6956">
        <v>5.6000000000000001E-2</v>
      </c>
      <c r="AA6956">
        <v>0.502</v>
      </c>
      <c r="AB6956">
        <v>0.50600000000000001</v>
      </c>
    </row>
    <row r="6957" spans="1:28" x14ac:dyDescent="0.2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278.99900000000002</v>
      </c>
      <c r="L6957">
        <v>95</v>
      </c>
      <c r="M6957">
        <v>6.8000000000000005E-2</v>
      </c>
      <c r="N6957">
        <v>5.8000000000000003E-2</v>
      </c>
      <c r="O6957">
        <v>304.76900000000001</v>
      </c>
      <c r="P6957">
        <v>0.2</v>
      </c>
      <c r="Q6957">
        <v>0.79900000000000004</v>
      </c>
      <c r="R6957">
        <v>254.52</v>
      </c>
      <c r="S6957">
        <v>0.34599999999999997</v>
      </c>
      <c r="T6957">
        <v>0.77500000000000002</v>
      </c>
      <c r="U6957">
        <v>0.2</v>
      </c>
      <c r="V6957">
        <v>0.24</v>
      </c>
      <c r="W6957">
        <v>2002.221</v>
      </c>
      <c r="X6957">
        <v>1123.864</v>
      </c>
      <c r="Y6957">
        <v>1.57</v>
      </c>
      <c r="Z6957">
        <v>5.8999999999999997E-2</v>
      </c>
      <c r="AA6957">
        <v>0.50600000000000001</v>
      </c>
      <c r="AB6957">
        <v>0.50600000000000001</v>
      </c>
    </row>
    <row r="6958" spans="1:28" x14ac:dyDescent="0.2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282.68900000000002</v>
      </c>
      <c r="L6958">
        <v>96</v>
      </c>
      <c r="M6958">
        <v>6.5000000000000002E-2</v>
      </c>
      <c r="N6958">
        <v>6.2E-2</v>
      </c>
      <c r="O6958">
        <v>308.35300000000001</v>
      </c>
      <c r="P6958">
        <v>0.20100000000000001</v>
      </c>
      <c r="Q6958">
        <v>0.80400000000000005</v>
      </c>
      <c r="R6958">
        <v>256.72500000000002</v>
      </c>
      <c r="S6958">
        <v>0.35399999999999998</v>
      </c>
      <c r="T6958">
        <v>0.77800000000000002</v>
      </c>
      <c r="U6958">
        <v>0.2</v>
      </c>
      <c r="V6958">
        <v>0.24099999999999999</v>
      </c>
      <c r="W6958">
        <v>2003.2049999999999</v>
      </c>
      <c r="X6958">
        <v>1130.4870000000001</v>
      </c>
      <c r="Y6958">
        <v>1.59</v>
      </c>
      <c r="Z6958">
        <v>0.06</v>
      </c>
      <c r="AA6958">
        <v>0.504</v>
      </c>
      <c r="AB6958">
        <v>0.50700000000000001</v>
      </c>
    </row>
    <row r="6959" spans="1:28" x14ac:dyDescent="0.2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288.19099999999997</v>
      </c>
      <c r="L6959">
        <v>85</v>
      </c>
      <c r="M6959">
        <v>5.6000000000000001E-2</v>
      </c>
      <c r="N6959">
        <v>5.8000000000000003E-2</v>
      </c>
      <c r="O6959">
        <v>310.83699999999999</v>
      </c>
      <c r="P6959">
        <v>0.19600000000000001</v>
      </c>
      <c r="Q6959">
        <v>0.81399999999999995</v>
      </c>
      <c r="R6959">
        <v>260.55700000000002</v>
      </c>
      <c r="S6959">
        <v>0.35199999999999998</v>
      </c>
      <c r="T6959">
        <v>0.77500000000000002</v>
      </c>
      <c r="U6959">
        <v>0.20300000000000001</v>
      </c>
      <c r="V6959">
        <v>0.24399999999999999</v>
      </c>
      <c r="W6959">
        <v>2004.1189999999999</v>
      </c>
      <c r="X6959">
        <v>1123.2370000000001</v>
      </c>
      <c r="Y6959">
        <v>1.6020000000000001</v>
      </c>
      <c r="Z6959">
        <v>5.8000000000000003E-2</v>
      </c>
      <c r="AA6959">
        <v>0.50800000000000001</v>
      </c>
      <c r="AB6959">
        <v>0.50700000000000001</v>
      </c>
    </row>
    <row r="6960" spans="1:28" x14ac:dyDescent="0.2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291.61</v>
      </c>
      <c r="L6960">
        <v>104</v>
      </c>
      <c r="M6960">
        <v>5.6000000000000001E-2</v>
      </c>
      <c r="N6960">
        <v>5.2999999999999999E-2</v>
      </c>
      <c r="O6960">
        <v>319.93900000000002</v>
      </c>
      <c r="P6960">
        <v>0.19500000000000001</v>
      </c>
      <c r="Q6960">
        <v>0.82799999999999996</v>
      </c>
      <c r="R6960">
        <v>262.13600000000002</v>
      </c>
      <c r="S6960">
        <v>0.35499999999999998</v>
      </c>
      <c r="T6960">
        <v>0.77800000000000002</v>
      </c>
      <c r="U6960">
        <v>0.20399999999999999</v>
      </c>
      <c r="V6960">
        <v>0.246</v>
      </c>
      <c r="W6960">
        <v>2005</v>
      </c>
      <c r="X6960">
        <v>1113.3050000000001</v>
      </c>
      <c r="Y6960">
        <v>1.61</v>
      </c>
      <c r="Z6960">
        <v>5.5E-2</v>
      </c>
      <c r="AA6960">
        <v>0.50900000000000001</v>
      </c>
      <c r="AB6960">
        <v>0.50700000000000001</v>
      </c>
    </row>
    <row r="6961" spans="1:28" x14ac:dyDescent="0.2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292.39999999999998</v>
      </c>
      <c r="L6961">
        <v>89</v>
      </c>
      <c r="M6961">
        <v>5.3999999999999999E-2</v>
      </c>
      <c r="N6961">
        <v>5.2999999999999999E-2</v>
      </c>
      <c r="O6961">
        <v>317.18700000000001</v>
      </c>
      <c r="P6961">
        <v>0.19700000000000001</v>
      </c>
      <c r="Q6961">
        <v>0.82399999999999995</v>
      </c>
      <c r="R6961">
        <v>264.68200000000002</v>
      </c>
      <c r="S6961">
        <v>0.36299999999999999</v>
      </c>
      <c r="T6961">
        <v>0.78400000000000003</v>
      </c>
      <c r="U6961">
        <v>0.20300000000000001</v>
      </c>
      <c r="V6961">
        <v>0.249</v>
      </c>
      <c r="W6961">
        <v>2005.8140000000001</v>
      </c>
      <c r="X6961">
        <v>1082.51</v>
      </c>
      <c r="Y6961">
        <v>1.6060000000000001</v>
      </c>
      <c r="Z6961">
        <v>5.1999999999999998E-2</v>
      </c>
      <c r="AA6961">
        <v>0.51100000000000001</v>
      </c>
      <c r="AB6961">
        <v>0.50800000000000001</v>
      </c>
    </row>
    <row r="6962" spans="1:28" x14ac:dyDescent="0.2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296.673</v>
      </c>
      <c r="L6962">
        <v>95</v>
      </c>
      <c r="M6962">
        <v>5.5E-2</v>
      </c>
      <c r="N6962">
        <v>5.1999999999999998E-2</v>
      </c>
      <c r="O6962">
        <v>326.38200000000001</v>
      </c>
      <c r="P6962">
        <v>0.20100000000000001</v>
      </c>
      <c r="Q6962">
        <v>0.82199999999999995</v>
      </c>
      <c r="R6962">
        <v>268.85599999999999</v>
      </c>
      <c r="S6962">
        <v>0.375</v>
      </c>
      <c r="T6962">
        <v>0.77300000000000002</v>
      </c>
      <c r="U6962">
        <v>0.20399999999999999</v>
      </c>
      <c r="V6962">
        <v>0.252</v>
      </c>
      <c r="W6962">
        <v>2006.471</v>
      </c>
      <c r="X6962">
        <v>1021.8440000000001</v>
      </c>
      <c r="Y6962">
        <v>1.5960000000000001</v>
      </c>
      <c r="Z6962">
        <v>5.1999999999999998E-2</v>
      </c>
      <c r="AA6962">
        <v>0.51200000000000001</v>
      </c>
      <c r="AB6962">
        <v>0.50800000000000001</v>
      </c>
    </row>
    <row r="6963" spans="1:28" x14ac:dyDescent="0.2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303.70699999999999</v>
      </c>
      <c r="L6963">
        <v>81</v>
      </c>
      <c r="M6963">
        <v>4.9000000000000002E-2</v>
      </c>
      <c r="N6963">
        <v>5.5E-2</v>
      </c>
      <c r="O6963">
        <v>334.834</v>
      </c>
      <c r="P6963">
        <v>0.20399999999999999</v>
      </c>
      <c r="Q6963">
        <v>0.83199999999999996</v>
      </c>
      <c r="R6963">
        <v>276.22800000000001</v>
      </c>
      <c r="S6963">
        <v>0.38100000000000001</v>
      </c>
      <c r="T6963">
        <v>0.78100000000000003</v>
      </c>
      <c r="U6963">
        <v>0.20399999999999999</v>
      </c>
      <c r="V6963">
        <v>0.25600000000000001</v>
      </c>
      <c r="W6963">
        <v>2007.201</v>
      </c>
      <c r="X6963">
        <v>1014.39</v>
      </c>
      <c r="Y6963">
        <v>1.591</v>
      </c>
      <c r="Z6963">
        <v>4.3999999999999997E-2</v>
      </c>
      <c r="AA6963">
        <v>0.51400000000000001</v>
      </c>
      <c r="AB6963">
        <v>0.50700000000000001</v>
      </c>
    </row>
    <row r="6964" spans="1:28" x14ac:dyDescent="0.2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294.45400000000001</v>
      </c>
      <c r="L6964">
        <v>96</v>
      </c>
      <c r="M6964">
        <v>4.8000000000000001E-2</v>
      </c>
      <c r="N6964" t="s">
        <v>7251</v>
      </c>
      <c r="O6964">
        <v>330.42</v>
      </c>
      <c r="P6964">
        <v>0.20899999999999999</v>
      </c>
      <c r="Q6964">
        <v>0.84199999999999997</v>
      </c>
      <c r="R6964">
        <v>267.983</v>
      </c>
      <c r="S6964">
        <v>0.39100000000000001</v>
      </c>
      <c r="T6964">
        <v>0.79900000000000004</v>
      </c>
      <c r="U6964">
        <v>0.20100000000000001</v>
      </c>
      <c r="V6964">
        <v>0.25900000000000001</v>
      </c>
      <c r="W6964">
        <v>2007.7439999999999</v>
      </c>
      <c r="X6964">
        <v>1025.0709999999999</v>
      </c>
      <c r="Y6964">
        <v>1.58</v>
      </c>
      <c r="Z6964">
        <v>3.4000000000000002E-2</v>
      </c>
      <c r="AA6964">
        <v>0.51400000000000001</v>
      </c>
      <c r="AB6964">
        <v>0.50800000000000001</v>
      </c>
    </row>
    <row r="6965" spans="1:28" x14ac:dyDescent="0.2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180.059</v>
      </c>
      <c r="L6965">
        <v>111</v>
      </c>
      <c r="M6965" t="s">
        <v>7251</v>
      </c>
      <c r="N6965">
        <v>6.2E-2</v>
      </c>
      <c r="O6965">
        <v>198.84200000000001</v>
      </c>
      <c r="P6965">
        <v>0.13100000000000001</v>
      </c>
      <c r="Q6965">
        <v>0.80800000000000005</v>
      </c>
      <c r="R6965">
        <v>157.173</v>
      </c>
      <c r="S6965">
        <v>0.16500000000000001</v>
      </c>
      <c r="T6965">
        <v>0.77100000000000002</v>
      </c>
      <c r="U6965">
        <v>0.23899999999999999</v>
      </c>
      <c r="V6965">
        <v>0.187</v>
      </c>
      <c r="W6965">
        <v>1980.98</v>
      </c>
      <c r="X6965" t="s">
        <v>7251</v>
      </c>
      <c r="Y6965">
        <v>1.256</v>
      </c>
      <c r="Z6965">
        <v>7.4999999999999997E-2</v>
      </c>
      <c r="AA6965">
        <v>0.377</v>
      </c>
      <c r="AB6965">
        <v>0.51200000000000001</v>
      </c>
    </row>
    <row r="6966" spans="1:28" x14ac:dyDescent="0.2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186.072</v>
      </c>
      <c r="L6966">
        <v>102</v>
      </c>
      <c r="M6966">
        <v>6.5000000000000002E-2</v>
      </c>
      <c r="N6966">
        <v>6.4000000000000001E-2</v>
      </c>
      <c r="O6966">
        <v>205.37299999999999</v>
      </c>
      <c r="P6966">
        <v>0.13200000000000001</v>
      </c>
      <c r="Q6966">
        <v>0.75</v>
      </c>
      <c r="R6966">
        <v>166.64599999999999</v>
      </c>
      <c r="S6966">
        <v>0.17100000000000001</v>
      </c>
      <c r="T6966">
        <v>0.74</v>
      </c>
      <c r="U6966">
        <v>0.24099999999999999</v>
      </c>
      <c r="V6966">
        <v>0.187</v>
      </c>
      <c r="W6966">
        <v>1981.7909999999999</v>
      </c>
      <c r="X6966" t="s">
        <v>7251</v>
      </c>
      <c r="Y6966">
        <v>1.2689999999999999</v>
      </c>
      <c r="Z6966">
        <v>7.2999999999999995E-2</v>
      </c>
      <c r="AA6966">
        <v>0.38500000000000001</v>
      </c>
      <c r="AB6966">
        <v>0.51100000000000001</v>
      </c>
    </row>
    <row r="6967" spans="1:28" x14ac:dyDescent="0.2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187.90899999999999</v>
      </c>
      <c r="L6967">
        <v>107</v>
      </c>
      <c r="M6967">
        <v>6.7000000000000004E-2</v>
      </c>
      <c r="N6967">
        <v>6.3E-2</v>
      </c>
      <c r="O6967">
        <v>205.38300000000001</v>
      </c>
      <c r="P6967">
        <v>0.13400000000000001</v>
      </c>
      <c r="Q6967">
        <v>0.71599999999999997</v>
      </c>
      <c r="R6967">
        <v>170.87</v>
      </c>
      <c r="S6967">
        <v>0.17499999999999999</v>
      </c>
      <c r="T6967">
        <v>0.73899999999999999</v>
      </c>
      <c r="U6967">
        <v>0.24299999999999999</v>
      </c>
      <c r="V6967">
        <v>0.187</v>
      </c>
      <c r="W6967">
        <v>1982.5630000000001</v>
      </c>
      <c r="X6967" t="s">
        <v>7251</v>
      </c>
      <c r="Y6967">
        <v>1.226</v>
      </c>
      <c r="Z6967">
        <v>8.8999999999999996E-2</v>
      </c>
      <c r="AA6967">
        <v>0.39200000000000002</v>
      </c>
      <c r="AB6967">
        <v>0.50800000000000001</v>
      </c>
    </row>
    <row r="6968" spans="1:28" x14ac:dyDescent="0.2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176.035</v>
      </c>
      <c r="L6968">
        <v>93</v>
      </c>
      <c r="M6968">
        <v>6.3E-2</v>
      </c>
      <c r="N6968">
        <v>6.9000000000000006E-2</v>
      </c>
      <c r="O6968">
        <v>191.43100000000001</v>
      </c>
      <c r="P6968">
        <v>0.129</v>
      </c>
      <c r="Q6968">
        <v>0.64300000000000002</v>
      </c>
      <c r="R6968">
        <v>161.08000000000001</v>
      </c>
      <c r="S6968">
        <v>0.17299999999999999</v>
      </c>
      <c r="T6968">
        <v>0.67500000000000004</v>
      </c>
      <c r="U6968">
        <v>0.23899999999999999</v>
      </c>
      <c r="V6968">
        <v>0.187</v>
      </c>
      <c r="W6968">
        <v>1983.248</v>
      </c>
      <c r="X6968" t="s">
        <v>7251</v>
      </c>
      <c r="Y6968">
        <v>1.2050000000000001</v>
      </c>
      <c r="Z6968">
        <v>0.10199999999999999</v>
      </c>
      <c r="AA6968">
        <v>0.39700000000000002</v>
      </c>
      <c r="AB6968">
        <v>0.51</v>
      </c>
    </row>
    <row r="6969" spans="1:28" x14ac:dyDescent="0.2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176.327</v>
      </c>
      <c r="L6969">
        <v>77</v>
      </c>
      <c r="M6969">
        <v>0.05</v>
      </c>
      <c r="N6969">
        <v>6.0999999999999999E-2</v>
      </c>
      <c r="O6969">
        <v>191.67500000000001</v>
      </c>
      <c r="P6969">
        <v>0.13700000000000001</v>
      </c>
      <c r="Q6969">
        <v>0.68700000000000006</v>
      </c>
      <c r="R6969">
        <v>163.55699999999999</v>
      </c>
      <c r="S6969">
        <v>0.18099999999999999</v>
      </c>
      <c r="T6969">
        <v>0.66900000000000004</v>
      </c>
      <c r="U6969">
        <v>0.23699999999999999</v>
      </c>
      <c r="V6969">
        <v>0.188</v>
      </c>
      <c r="W6969">
        <v>1983.77</v>
      </c>
      <c r="X6969" t="s">
        <v>7251</v>
      </c>
      <c r="Y6969">
        <v>1.204</v>
      </c>
      <c r="Z6969">
        <v>9.0999999999999998E-2</v>
      </c>
      <c r="AA6969">
        <v>0.40799999999999997</v>
      </c>
      <c r="AB6969">
        <v>0.51</v>
      </c>
    </row>
    <row r="6970" spans="1:28" x14ac:dyDescent="0.2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174.33500000000001</v>
      </c>
      <c r="L6970">
        <v>96</v>
      </c>
      <c r="M6970">
        <v>0.06</v>
      </c>
      <c r="N6970">
        <v>6.5000000000000002E-2</v>
      </c>
      <c r="O6970">
        <v>190.816</v>
      </c>
      <c r="P6970">
        <v>0.13600000000000001</v>
      </c>
      <c r="Q6970">
        <v>0.72699999999999998</v>
      </c>
      <c r="R6970">
        <v>158.71899999999999</v>
      </c>
      <c r="S6970">
        <v>0.183</v>
      </c>
      <c r="T6970">
        <v>0.68500000000000005</v>
      </c>
      <c r="U6970">
        <v>0.23799999999999999</v>
      </c>
      <c r="V6970">
        <v>0.186</v>
      </c>
      <c r="W6970">
        <v>1984.3</v>
      </c>
      <c r="X6970" t="s">
        <v>7251</v>
      </c>
      <c r="Y6970">
        <v>1.208</v>
      </c>
      <c r="Z6970">
        <v>0.09</v>
      </c>
      <c r="AA6970">
        <v>0.40799999999999997</v>
      </c>
      <c r="AB6970">
        <v>0.50700000000000001</v>
      </c>
    </row>
    <row r="6971" spans="1:28" x14ac:dyDescent="0.2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176.93799999999999</v>
      </c>
      <c r="L6971">
        <v>91</v>
      </c>
      <c r="M6971">
        <v>4.4999999999999998E-2</v>
      </c>
      <c r="N6971">
        <v>6.6000000000000003E-2</v>
      </c>
      <c r="O6971">
        <v>191.773</v>
      </c>
      <c r="P6971">
        <v>0.14099999999999999</v>
      </c>
      <c r="Q6971">
        <v>0.73899999999999999</v>
      </c>
      <c r="R6971">
        <v>160.977</v>
      </c>
      <c r="S6971">
        <v>0.19500000000000001</v>
      </c>
      <c r="T6971">
        <v>0.68700000000000006</v>
      </c>
      <c r="U6971">
        <v>0.23599999999999999</v>
      </c>
      <c r="V6971">
        <v>0.188</v>
      </c>
      <c r="W6971">
        <v>1985.2159999999999</v>
      </c>
      <c r="X6971" t="s">
        <v>7251</v>
      </c>
      <c r="Y6971">
        <v>1.2350000000000001</v>
      </c>
      <c r="Z6971">
        <v>7.9000000000000001E-2</v>
      </c>
      <c r="AA6971">
        <v>0.41</v>
      </c>
      <c r="AB6971">
        <v>0.50800000000000001</v>
      </c>
    </row>
    <row r="6972" spans="1:28" x14ac:dyDescent="0.2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177.53100000000001</v>
      </c>
      <c r="L6972">
        <v>79</v>
      </c>
      <c r="M6972">
        <v>4.5999999999999999E-2</v>
      </c>
      <c r="N6972">
        <v>7.2999999999999995E-2</v>
      </c>
      <c r="O6972">
        <v>194.68700000000001</v>
      </c>
      <c r="P6972">
        <v>0.13400000000000001</v>
      </c>
      <c r="Q6972">
        <v>0.73899999999999999</v>
      </c>
      <c r="R6972">
        <v>161.36699999999999</v>
      </c>
      <c r="S6972">
        <v>0.20100000000000001</v>
      </c>
      <c r="T6972">
        <v>0.66700000000000004</v>
      </c>
      <c r="U6972">
        <v>0.23</v>
      </c>
      <c r="V6972">
        <v>0.192</v>
      </c>
      <c r="W6972">
        <v>1986.1110000000001</v>
      </c>
      <c r="X6972" t="s">
        <v>7251</v>
      </c>
      <c r="Y6972">
        <v>1.2829999999999999</v>
      </c>
      <c r="Z6972">
        <v>4.9000000000000002E-2</v>
      </c>
      <c r="AA6972">
        <v>0.41099999999999998</v>
      </c>
      <c r="AB6972">
        <v>0.50800000000000001</v>
      </c>
    </row>
    <row r="6973" spans="1:28" x14ac:dyDescent="0.2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183.834</v>
      </c>
      <c r="L6973">
        <v>97</v>
      </c>
      <c r="M6973">
        <v>5.6000000000000001E-2</v>
      </c>
      <c r="N6973">
        <v>7.1999999999999995E-2</v>
      </c>
      <c r="O6973">
        <v>201.626</v>
      </c>
      <c r="P6973">
        <v>0.13300000000000001</v>
      </c>
      <c r="Q6973">
        <v>0.76900000000000002</v>
      </c>
      <c r="R6973">
        <v>169.126</v>
      </c>
      <c r="S6973">
        <v>0.20599999999999999</v>
      </c>
      <c r="T6973">
        <v>0.68300000000000005</v>
      </c>
      <c r="U6973">
        <v>0.22500000000000001</v>
      </c>
      <c r="V6973">
        <v>0.19400000000000001</v>
      </c>
      <c r="W6973">
        <v>1987.123</v>
      </c>
      <c r="X6973" t="s">
        <v>7251</v>
      </c>
      <c r="Y6973">
        <v>1.3169999999999999</v>
      </c>
      <c r="Z6973">
        <v>4.1000000000000002E-2</v>
      </c>
      <c r="AA6973">
        <v>0.41399999999999998</v>
      </c>
      <c r="AB6973">
        <v>0.50700000000000001</v>
      </c>
    </row>
    <row r="6974" spans="1:28" x14ac:dyDescent="0.2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189.511</v>
      </c>
      <c r="L6974">
        <v>97</v>
      </c>
      <c r="M6974">
        <v>5.3999999999999999E-2</v>
      </c>
      <c r="N6974">
        <v>6.2E-2</v>
      </c>
      <c r="O6974">
        <v>212.745</v>
      </c>
      <c r="P6974">
        <v>0.13800000000000001</v>
      </c>
      <c r="Q6974">
        <v>0.77700000000000002</v>
      </c>
      <c r="R6974">
        <v>176.023</v>
      </c>
      <c r="S6974">
        <v>0.20599999999999999</v>
      </c>
      <c r="T6974">
        <v>0.69799999999999995</v>
      </c>
      <c r="U6974">
        <v>0.22</v>
      </c>
      <c r="V6974">
        <v>0.19700000000000001</v>
      </c>
      <c r="W6974">
        <v>1988.011</v>
      </c>
      <c r="X6974">
        <v>1300.8399999999999</v>
      </c>
      <c r="Y6974">
        <v>1.365</v>
      </c>
      <c r="Z6974">
        <v>2.7E-2</v>
      </c>
      <c r="AA6974">
        <v>0.41699999999999998</v>
      </c>
      <c r="AB6974">
        <v>0.51100000000000001</v>
      </c>
    </row>
    <row r="6975" spans="1:28" x14ac:dyDescent="0.2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200.72300000000001</v>
      </c>
      <c r="L6975">
        <v>71</v>
      </c>
      <c r="M6975">
        <v>6.0999999999999999E-2</v>
      </c>
      <c r="N6975">
        <v>0.06</v>
      </c>
      <c r="O6975">
        <v>222.97900000000001</v>
      </c>
      <c r="P6975">
        <v>0.14099999999999999</v>
      </c>
      <c r="Q6975">
        <v>0.79400000000000004</v>
      </c>
      <c r="R6975">
        <v>184.489</v>
      </c>
      <c r="S6975">
        <v>0.223</v>
      </c>
      <c r="T6975">
        <v>0.72499999999999998</v>
      </c>
      <c r="U6975">
        <v>0.219</v>
      </c>
      <c r="V6975">
        <v>0.19800000000000001</v>
      </c>
      <c r="W6975">
        <v>1989.0450000000001</v>
      </c>
      <c r="X6975">
        <v>1303.623</v>
      </c>
      <c r="Y6975">
        <v>1.379</v>
      </c>
      <c r="Z6975">
        <v>2.8000000000000001E-2</v>
      </c>
      <c r="AA6975">
        <v>0.434</v>
      </c>
      <c r="AB6975">
        <v>0.51100000000000001</v>
      </c>
    </row>
    <row r="6976" spans="1:28" x14ac:dyDescent="0.2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207.05799999999999</v>
      </c>
      <c r="L6976">
        <v>107</v>
      </c>
      <c r="M6976">
        <v>5.7000000000000002E-2</v>
      </c>
      <c r="N6976">
        <v>7.1999999999999995E-2</v>
      </c>
      <c r="O6976">
        <v>228.44900000000001</v>
      </c>
      <c r="P6976">
        <v>0.152</v>
      </c>
      <c r="Q6976">
        <v>0.80100000000000005</v>
      </c>
      <c r="R6976">
        <v>190.91499999999999</v>
      </c>
      <c r="S6976">
        <v>0.22600000000000001</v>
      </c>
      <c r="T6976">
        <v>0.745</v>
      </c>
      <c r="U6976">
        <v>0.214</v>
      </c>
      <c r="V6976">
        <v>0.20200000000000001</v>
      </c>
      <c r="W6976">
        <v>1989.875</v>
      </c>
      <c r="X6976">
        <v>1283.4649999999999</v>
      </c>
      <c r="Y6976">
        <v>1.4059999999999999</v>
      </c>
      <c r="Z6976">
        <v>2.5999999999999999E-2</v>
      </c>
      <c r="AA6976">
        <v>0.436</v>
      </c>
      <c r="AB6976">
        <v>0.50900000000000001</v>
      </c>
    </row>
    <row r="6977" spans="1:28" x14ac:dyDescent="0.2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214.398</v>
      </c>
      <c r="L6977">
        <v>119</v>
      </c>
      <c r="M6977">
        <v>6.2E-2</v>
      </c>
      <c r="N6977">
        <v>5.8999999999999997E-2</v>
      </c>
      <c r="O6977">
        <v>235.94499999999999</v>
      </c>
      <c r="P6977">
        <v>0.14499999999999999</v>
      </c>
      <c r="Q6977">
        <v>0.80100000000000005</v>
      </c>
      <c r="R6977">
        <v>197.51900000000001</v>
      </c>
      <c r="S6977">
        <v>0.23200000000000001</v>
      </c>
      <c r="T6977">
        <v>0.73099999999999998</v>
      </c>
      <c r="U6977">
        <v>0.21</v>
      </c>
      <c r="V6977">
        <v>0.20200000000000001</v>
      </c>
      <c r="W6977">
        <v>1990.7329999999999</v>
      </c>
      <c r="X6977">
        <v>1282.1969999999999</v>
      </c>
      <c r="Y6977">
        <v>1.3979999999999999</v>
      </c>
      <c r="Z6977">
        <v>3.4000000000000002E-2</v>
      </c>
      <c r="AA6977">
        <v>0.439</v>
      </c>
      <c r="AB6977">
        <v>0.50800000000000001</v>
      </c>
    </row>
    <row r="6978" spans="1:28" x14ac:dyDescent="0.2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212.291</v>
      </c>
      <c r="L6978">
        <v>105</v>
      </c>
      <c r="M6978">
        <v>7.2999999999999995E-2</v>
      </c>
      <c r="N6978">
        <v>7.5999999999999998E-2</v>
      </c>
      <c r="O6978">
        <v>233.42599999999999</v>
      </c>
      <c r="P6978">
        <v>0.156</v>
      </c>
      <c r="Q6978">
        <v>0.77800000000000002</v>
      </c>
      <c r="R6978">
        <v>198.87299999999999</v>
      </c>
      <c r="S6978">
        <v>0.23699999999999999</v>
      </c>
      <c r="T6978">
        <v>0.72599999999999998</v>
      </c>
      <c r="U6978">
        <v>0.21</v>
      </c>
      <c r="V6978">
        <v>0.20100000000000001</v>
      </c>
      <c r="W6978">
        <v>1991.771</v>
      </c>
      <c r="X6978">
        <v>1274.039</v>
      </c>
      <c r="Y6978">
        <v>1.3919999999999999</v>
      </c>
      <c r="Z6978">
        <v>0.04</v>
      </c>
      <c r="AA6978">
        <v>0.44500000000000001</v>
      </c>
      <c r="AB6978">
        <v>0.50800000000000001</v>
      </c>
    </row>
    <row r="6979" spans="1:28" x14ac:dyDescent="0.2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215.08500000000001</v>
      </c>
      <c r="L6979">
        <v>101</v>
      </c>
      <c r="M6979">
        <v>7.0000000000000007E-2</v>
      </c>
      <c r="N6979">
        <v>7.2999999999999995E-2</v>
      </c>
      <c r="O6979">
        <v>243.33099999999999</v>
      </c>
      <c r="P6979">
        <v>0.151</v>
      </c>
      <c r="Q6979">
        <v>0.79500000000000004</v>
      </c>
      <c r="R6979">
        <v>197.333</v>
      </c>
      <c r="S6979">
        <v>0.251</v>
      </c>
      <c r="T6979">
        <v>0.72399999999999998</v>
      </c>
      <c r="U6979">
        <v>0.20399999999999999</v>
      </c>
      <c r="V6979">
        <v>0.20399999999999999</v>
      </c>
      <c r="W6979">
        <v>1992.556</v>
      </c>
      <c r="X6979">
        <v>1286.1089999999999</v>
      </c>
      <c r="Y6979">
        <v>1.399</v>
      </c>
      <c r="Z6979">
        <v>3.9E-2</v>
      </c>
      <c r="AA6979">
        <v>0.44700000000000001</v>
      </c>
      <c r="AB6979">
        <v>0.50900000000000001</v>
      </c>
    </row>
    <row r="6980" spans="1:28" x14ac:dyDescent="0.2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223.649</v>
      </c>
      <c r="L6980">
        <v>82</v>
      </c>
      <c r="M6980">
        <v>0.06</v>
      </c>
      <c r="N6980">
        <v>7.5999999999999998E-2</v>
      </c>
      <c r="O6980">
        <v>248.66399999999999</v>
      </c>
      <c r="P6980">
        <v>0.155</v>
      </c>
      <c r="Q6980">
        <v>0.77700000000000002</v>
      </c>
      <c r="R6980">
        <v>203.078</v>
      </c>
      <c r="S6980">
        <v>0.248</v>
      </c>
      <c r="T6980">
        <v>0.72299999999999998</v>
      </c>
      <c r="U6980">
        <v>0.20499999999999999</v>
      </c>
      <c r="V6980">
        <v>0.20799999999999999</v>
      </c>
      <c r="W6980">
        <v>1993.4580000000001</v>
      </c>
      <c r="X6980">
        <v>1290.992</v>
      </c>
      <c r="Y6980">
        <v>1.387</v>
      </c>
      <c r="Z6980">
        <v>4.5999999999999999E-2</v>
      </c>
      <c r="AA6980">
        <v>0.44700000000000001</v>
      </c>
      <c r="AB6980">
        <v>0.50800000000000001</v>
      </c>
    </row>
    <row r="6981" spans="1:28" x14ac:dyDescent="0.2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228.40899999999999</v>
      </c>
      <c r="L6981">
        <v>87</v>
      </c>
      <c r="M6981">
        <v>7.2999999999999995E-2</v>
      </c>
      <c r="N6981">
        <v>6.9000000000000006E-2</v>
      </c>
      <c r="O6981">
        <v>259.88</v>
      </c>
      <c r="P6981">
        <v>0.156</v>
      </c>
      <c r="Q6981">
        <v>0.78100000000000003</v>
      </c>
      <c r="R6981">
        <v>208.55500000000001</v>
      </c>
      <c r="S6981">
        <v>0.26500000000000001</v>
      </c>
      <c r="T6981">
        <v>0.73</v>
      </c>
      <c r="U6981">
        <v>0.19900000000000001</v>
      </c>
      <c r="V6981">
        <v>0.21299999999999999</v>
      </c>
      <c r="W6981">
        <v>1994.6379999999999</v>
      </c>
      <c r="X6981">
        <v>1314.3030000000001</v>
      </c>
      <c r="Y6981">
        <v>1.4119999999999999</v>
      </c>
      <c r="Z6981">
        <v>4.8000000000000001E-2</v>
      </c>
      <c r="AA6981">
        <v>0.44600000000000001</v>
      </c>
      <c r="AB6981">
        <v>0.505</v>
      </c>
    </row>
    <row r="6982" spans="1:28" x14ac:dyDescent="0.2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242.696</v>
      </c>
      <c r="L6982">
        <v>249</v>
      </c>
      <c r="M6982">
        <v>5.6000000000000001E-2</v>
      </c>
      <c r="N6982">
        <v>7.0000000000000007E-2</v>
      </c>
      <c r="O6982">
        <v>338.72300000000001</v>
      </c>
      <c r="P6982">
        <v>0.159</v>
      </c>
      <c r="Q6982">
        <v>0.78900000000000003</v>
      </c>
      <c r="R6982">
        <v>224.44300000000001</v>
      </c>
      <c r="S6982">
        <v>0.27100000000000002</v>
      </c>
      <c r="T6982">
        <v>0.72899999999999998</v>
      </c>
      <c r="U6982">
        <v>0.191</v>
      </c>
      <c r="V6982">
        <v>0.217</v>
      </c>
      <c r="W6982">
        <v>1995.5930000000001</v>
      </c>
      <c r="X6982">
        <v>1313.421</v>
      </c>
      <c r="Y6982">
        <v>1.4279999999999999</v>
      </c>
      <c r="Z6982">
        <v>4.4999999999999998E-2</v>
      </c>
      <c r="AA6982">
        <v>0.45500000000000002</v>
      </c>
      <c r="AB6982">
        <v>0.50900000000000001</v>
      </c>
    </row>
    <row r="6983" spans="1:28" x14ac:dyDescent="0.2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245.953</v>
      </c>
      <c r="L6983">
        <v>71</v>
      </c>
      <c r="M6983">
        <v>5.7000000000000002E-2</v>
      </c>
      <c r="N6983">
        <v>6.8000000000000005E-2</v>
      </c>
      <c r="O6983">
        <v>265.79300000000001</v>
      </c>
      <c r="P6983">
        <v>0.154</v>
      </c>
      <c r="Q6983">
        <v>0.78900000000000003</v>
      </c>
      <c r="R6983">
        <v>219.47</v>
      </c>
      <c r="S6983">
        <v>0.27700000000000002</v>
      </c>
      <c r="T6983">
        <v>0.73399999999999999</v>
      </c>
      <c r="U6983">
        <v>0.186</v>
      </c>
      <c r="V6983">
        <v>0.22700000000000001</v>
      </c>
      <c r="W6983">
        <v>1996.24</v>
      </c>
      <c r="X6983">
        <v>1300.96</v>
      </c>
      <c r="Y6983">
        <v>1.4450000000000001</v>
      </c>
      <c r="Z6983">
        <v>4.5999999999999999E-2</v>
      </c>
      <c r="AA6983">
        <v>0.46</v>
      </c>
      <c r="AB6983">
        <v>0.51400000000000001</v>
      </c>
    </row>
    <row r="6984" spans="1:28" x14ac:dyDescent="0.2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243.22399999999999</v>
      </c>
      <c r="L6984">
        <v>57</v>
      </c>
      <c r="M6984">
        <v>5.7000000000000002E-2</v>
      </c>
      <c r="N6984">
        <v>8.2000000000000003E-2</v>
      </c>
      <c r="O6984">
        <v>265.358</v>
      </c>
      <c r="P6984">
        <v>0.161</v>
      </c>
      <c r="Q6984">
        <v>0.76200000000000001</v>
      </c>
      <c r="R6984">
        <v>220.185</v>
      </c>
      <c r="S6984">
        <v>0.29399999999999998</v>
      </c>
      <c r="T6984">
        <v>0.72199999999999998</v>
      </c>
      <c r="U6984">
        <v>0.17699999999999999</v>
      </c>
      <c r="V6984">
        <v>0.24</v>
      </c>
      <c r="W6984">
        <v>1996.9590000000001</v>
      </c>
      <c r="X6984">
        <v>1258.6120000000001</v>
      </c>
      <c r="Y6984">
        <v>1.4590000000000001</v>
      </c>
      <c r="Z6984">
        <v>4.3999999999999997E-2</v>
      </c>
      <c r="AA6984">
        <v>0.46100000000000002</v>
      </c>
      <c r="AB6984">
        <v>0.51400000000000001</v>
      </c>
    </row>
    <row r="6985" spans="1:28" x14ac:dyDescent="0.2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250.85599999999999</v>
      </c>
      <c r="L6985">
        <v>82</v>
      </c>
      <c r="M6985">
        <v>5.7000000000000002E-2</v>
      </c>
      <c r="N6985">
        <v>7.0999999999999994E-2</v>
      </c>
      <c r="O6985">
        <v>278.67700000000002</v>
      </c>
      <c r="P6985">
        <v>0.16600000000000001</v>
      </c>
      <c r="Q6985">
        <v>0.77900000000000003</v>
      </c>
      <c r="R6985">
        <v>223.63800000000001</v>
      </c>
      <c r="S6985">
        <v>0.29599999999999999</v>
      </c>
      <c r="T6985">
        <v>0.73399999999999999</v>
      </c>
      <c r="U6985">
        <v>0.16800000000000001</v>
      </c>
      <c r="V6985">
        <v>0.255</v>
      </c>
      <c r="W6985">
        <v>1997.5250000000001</v>
      </c>
      <c r="X6985">
        <v>1232.5619999999999</v>
      </c>
      <c r="Y6985">
        <v>1.492</v>
      </c>
      <c r="Z6985">
        <v>4.4999999999999998E-2</v>
      </c>
      <c r="AA6985">
        <v>0.46100000000000002</v>
      </c>
      <c r="AB6985">
        <v>0.51100000000000001</v>
      </c>
    </row>
    <row r="6986" spans="1:28" x14ac:dyDescent="0.2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255.953</v>
      </c>
      <c r="L6986">
        <v>87</v>
      </c>
      <c r="M6986">
        <v>6.3E-2</v>
      </c>
      <c r="N6986">
        <v>7.6999999999999999E-2</v>
      </c>
      <c r="O6986">
        <v>280.68900000000002</v>
      </c>
      <c r="P6986">
        <v>0.16200000000000001</v>
      </c>
      <c r="Q6986">
        <v>0.78300000000000003</v>
      </c>
      <c r="R6986">
        <v>229.10499999999999</v>
      </c>
      <c r="S6986">
        <v>0.29699999999999999</v>
      </c>
      <c r="T6986">
        <v>0.74199999999999999</v>
      </c>
      <c r="U6986">
        <v>0.161</v>
      </c>
      <c r="V6986">
        <v>0.26500000000000001</v>
      </c>
      <c r="W6986">
        <v>1998.5060000000001</v>
      </c>
      <c r="X6986">
        <v>1227.068</v>
      </c>
      <c r="Y6986">
        <v>1.508</v>
      </c>
      <c r="Z6986">
        <v>4.2999999999999997E-2</v>
      </c>
      <c r="AA6986">
        <v>0.46700000000000003</v>
      </c>
      <c r="AB6986">
        <v>0.51800000000000002</v>
      </c>
    </row>
    <row r="6987" spans="1:28" x14ac:dyDescent="0.2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259.399</v>
      </c>
      <c r="L6987">
        <v>92</v>
      </c>
      <c r="M6987">
        <v>7.3999999999999996E-2</v>
      </c>
      <c r="N6987">
        <v>7.4999999999999997E-2</v>
      </c>
      <c r="O6987">
        <v>290.47899999999998</v>
      </c>
      <c r="P6987">
        <v>0.17599999999999999</v>
      </c>
      <c r="Q6987">
        <v>0.78400000000000003</v>
      </c>
      <c r="R6987">
        <v>229.36500000000001</v>
      </c>
      <c r="S6987">
        <v>0.29399999999999998</v>
      </c>
      <c r="T6987">
        <v>0.74299999999999999</v>
      </c>
      <c r="U6987">
        <v>0.16300000000000001</v>
      </c>
      <c r="V6987">
        <v>0.27500000000000002</v>
      </c>
      <c r="W6987">
        <v>1999.347</v>
      </c>
      <c r="X6987">
        <v>1218</v>
      </c>
      <c r="Y6987">
        <v>1.512</v>
      </c>
      <c r="Z6987">
        <v>4.1000000000000002E-2</v>
      </c>
      <c r="AA6987">
        <v>0.47499999999999998</v>
      </c>
      <c r="AB6987">
        <v>0.51700000000000002</v>
      </c>
    </row>
    <row r="6988" spans="1:28" x14ac:dyDescent="0.2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263.04700000000003</v>
      </c>
      <c r="L6988">
        <v>69</v>
      </c>
      <c r="M6988">
        <v>7.9000000000000001E-2</v>
      </c>
      <c r="N6988">
        <v>7.3999999999999996E-2</v>
      </c>
      <c r="O6988">
        <v>278.28500000000003</v>
      </c>
      <c r="P6988">
        <v>0.186</v>
      </c>
      <c r="Q6988">
        <v>0.79800000000000004</v>
      </c>
      <c r="R6988">
        <v>234.518</v>
      </c>
      <c r="S6988">
        <v>0.30199999999999999</v>
      </c>
      <c r="T6988">
        <v>0.753</v>
      </c>
      <c r="U6988">
        <v>0.16700000000000001</v>
      </c>
      <c r="V6988">
        <v>0.28000000000000003</v>
      </c>
      <c r="W6988">
        <v>2000.241</v>
      </c>
      <c r="X6988">
        <v>1198.7339999999999</v>
      </c>
      <c r="Y6988">
        <v>1.534</v>
      </c>
      <c r="Z6988">
        <v>4.9000000000000002E-2</v>
      </c>
      <c r="AA6988">
        <v>0.47699999999999998</v>
      </c>
      <c r="AB6988">
        <v>0.51600000000000001</v>
      </c>
    </row>
    <row r="6989" spans="1:28" x14ac:dyDescent="0.2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271.363</v>
      </c>
      <c r="L6989">
        <v>85</v>
      </c>
      <c r="M6989">
        <v>7.9000000000000001E-2</v>
      </c>
      <c r="N6989">
        <v>7.2999999999999995E-2</v>
      </c>
      <c r="O6989">
        <v>296.67200000000003</v>
      </c>
      <c r="P6989">
        <v>0.17699999999999999</v>
      </c>
      <c r="Q6989">
        <v>0.79600000000000004</v>
      </c>
      <c r="R6989">
        <v>239.38</v>
      </c>
      <c r="S6989">
        <v>0.29099999999999998</v>
      </c>
      <c r="T6989">
        <v>0.74099999999999999</v>
      </c>
      <c r="U6989">
        <v>0.17199999999999999</v>
      </c>
      <c r="V6989">
        <v>0.28399999999999997</v>
      </c>
      <c r="W6989">
        <v>2001.201</v>
      </c>
      <c r="X6989">
        <v>1198.4960000000001</v>
      </c>
      <c r="Y6989">
        <v>1.5489999999999999</v>
      </c>
      <c r="Z6989">
        <v>4.7E-2</v>
      </c>
      <c r="AA6989">
        <v>0.49</v>
      </c>
      <c r="AB6989">
        <v>0.51700000000000002</v>
      </c>
    </row>
    <row r="6990" spans="1:28" x14ac:dyDescent="0.2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272.82900000000001</v>
      </c>
      <c r="L6990">
        <v>41</v>
      </c>
      <c r="M6990">
        <v>8.1000000000000003E-2</v>
      </c>
      <c r="N6990">
        <v>8.2000000000000003E-2</v>
      </c>
      <c r="O6990">
        <v>292.22399999999999</v>
      </c>
      <c r="P6990">
        <v>0.182</v>
      </c>
      <c r="Q6990">
        <v>0.78300000000000003</v>
      </c>
      <c r="R6990">
        <v>242.23599999999999</v>
      </c>
      <c r="S6990">
        <v>0.29199999999999998</v>
      </c>
      <c r="T6990">
        <v>0.72799999999999998</v>
      </c>
      <c r="U6990">
        <v>0.17799999999999999</v>
      </c>
      <c r="V6990">
        <v>0.28299999999999997</v>
      </c>
      <c r="W6990">
        <v>2001.979</v>
      </c>
      <c r="X6990">
        <v>1182.8489999999999</v>
      </c>
      <c r="Y6990">
        <v>1.57</v>
      </c>
      <c r="Z6990">
        <v>4.5999999999999999E-2</v>
      </c>
      <c r="AA6990">
        <v>0.48799999999999999</v>
      </c>
      <c r="AB6990">
        <v>0.51500000000000001</v>
      </c>
    </row>
    <row r="6991" spans="1:28" x14ac:dyDescent="0.2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279.28100000000001</v>
      </c>
      <c r="L6991">
        <v>77</v>
      </c>
      <c r="M6991">
        <v>7.2999999999999995E-2</v>
      </c>
      <c r="N6991">
        <v>8.1000000000000003E-2</v>
      </c>
      <c r="O6991">
        <v>302.98500000000001</v>
      </c>
      <c r="P6991">
        <v>0.17399999999999999</v>
      </c>
      <c r="Q6991">
        <v>0.79800000000000004</v>
      </c>
      <c r="R6991">
        <v>250.755</v>
      </c>
      <c r="S6991">
        <v>0.29399999999999998</v>
      </c>
      <c r="T6991">
        <v>0.745</v>
      </c>
      <c r="U6991">
        <v>0.183</v>
      </c>
      <c r="V6991">
        <v>0.28699999999999998</v>
      </c>
      <c r="W6991">
        <v>2002.943</v>
      </c>
      <c r="X6991">
        <v>1177.7270000000001</v>
      </c>
      <c r="Y6991">
        <v>1.5660000000000001</v>
      </c>
      <c r="Z6991">
        <v>4.2000000000000003E-2</v>
      </c>
      <c r="AA6991">
        <v>0.49399999999999999</v>
      </c>
      <c r="AB6991">
        <v>0.51500000000000001</v>
      </c>
    </row>
    <row r="6992" spans="1:28" x14ac:dyDescent="0.2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287.053</v>
      </c>
      <c r="L6992">
        <v>100</v>
      </c>
      <c r="M6992">
        <v>8.3000000000000004E-2</v>
      </c>
      <c r="N6992">
        <v>8.2000000000000003E-2</v>
      </c>
      <c r="O6992">
        <v>313.017</v>
      </c>
      <c r="P6992">
        <v>0.17199999999999999</v>
      </c>
      <c r="Q6992">
        <v>0.80400000000000005</v>
      </c>
      <c r="R6992">
        <v>261.84699999999998</v>
      </c>
      <c r="S6992">
        <v>0.30199999999999999</v>
      </c>
      <c r="T6992">
        <v>0.75600000000000001</v>
      </c>
      <c r="U6992">
        <v>0.18099999999999999</v>
      </c>
      <c r="V6992">
        <v>0.28999999999999998</v>
      </c>
      <c r="W6992">
        <v>2004.0229999999999</v>
      </c>
      <c r="X6992">
        <v>1192.107</v>
      </c>
      <c r="Y6992">
        <v>1.6060000000000001</v>
      </c>
      <c r="Z6992">
        <v>4.3999999999999997E-2</v>
      </c>
      <c r="AA6992">
        <v>0.503</v>
      </c>
      <c r="AB6992">
        <v>0.51</v>
      </c>
    </row>
    <row r="6993" spans="1:28" x14ac:dyDescent="0.2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285.82100000000003</v>
      </c>
      <c r="L6993">
        <v>63</v>
      </c>
      <c r="M6993">
        <v>8.2000000000000003E-2</v>
      </c>
      <c r="N6993">
        <v>7.4999999999999997E-2</v>
      </c>
      <c r="O6993">
        <v>302.815</v>
      </c>
      <c r="P6993">
        <v>0.158</v>
      </c>
      <c r="Q6993">
        <v>0.81299999999999994</v>
      </c>
      <c r="R6993">
        <v>261.27</v>
      </c>
      <c r="S6993">
        <v>0.29899999999999999</v>
      </c>
      <c r="T6993">
        <v>0.77</v>
      </c>
      <c r="U6993">
        <v>0.17799999999999999</v>
      </c>
      <c r="V6993">
        <v>0.29399999999999998</v>
      </c>
      <c r="W6993">
        <v>2005.085</v>
      </c>
      <c r="X6993">
        <v>1178.202</v>
      </c>
      <c r="Y6993">
        <v>1.637</v>
      </c>
      <c r="Z6993">
        <v>4.1000000000000002E-2</v>
      </c>
      <c r="AA6993">
        <v>0.51200000000000001</v>
      </c>
      <c r="AB6993">
        <v>0.51100000000000001</v>
      </c>
    </row>
    <row r="6994" spans="1:28" x14ac:dyDescent="0.2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292.685</v>
      </c>
      <c r="L6994">
        <v>55</v>
      </c>
      <c r="M6994">
        <v>6.7000000000000004E-2</v>
      </c>
      <c r="N6994">
        <v>7.6999999999999999E-2</v>
      </c>
      <c r="O6994">
        <v>303.59899999999999</v>
      </c>
      <c r="P6994">
        <v>0.17</v>
      </c>
      <c r="Q6994">
        <v>0.80500000000000005</v>
      </c>
      <c r="R6994">
        <v>263.35500000000002</v>
      </c>
      <c r="S6994">
        <v>0.29899999999999999</v>
      </c>
      <c r="T6994">
        <v>0.77</v>
      </c>
      <c r="U6994">
        <v>0.17599999999999999</v>
      </c>
      <c r="V6994">
        <v>0.29899999999999999</v>
      </c>
      <c r="W6994">
        <v>2005.8309999999999</v>
      </c>
      <c r="X6994">
        <v>1146.4739999999999</v>
      </c>
      <c r="Y6994">
        <v>1.61</v>
      </c>
      <c r="Z6994">
        <v>4.2999999999999997E-2</v>
      </c>
      <c r="AA6994">
        <v>0.50900000000000001</v>
      </c>
      <c r="AB6994">
        <v>0.51300000000000001</v>
      </c>
    </row>
    <row r="6995" spans="1:28" x14ac:dyDescent="0.2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288.49400000000003</v>
      </c>
      <c r="L6995">
        <v>36</v>
      </c>
      <c r="M6995">
        <v>7.1999999999999995E-2</v>
      </c>
      <c r="N6995">
        <v>6.2E-2</v>
      </c>
      <c r="O6995">
        <v>310.47800000000001</v>
      </c>
      <c r="P6995">
        <v>0.17499999999999999</v>
      </c>
      <c r="Q6995">
        <v>0.78300000000000003</v>
      </c>
      <c r="R6995">
        <v>262.56799999999998</v>
      </c>
      <c r="S6995">
        <v>0.309</v>
      </c>
      <c r="T6995">
        <v>0.751</v>
      </c>
      <c r="U6995">
        <v>0.17599999999999999</v>
      </c>
      <c r="V6995">
        <v>0.30199999999999999</v>
      </c>
      <c r="W6995">
        <v>2006.4390000000001</v>
      </c>
      <c r="X6995">
        <v>1086.02</v>
      </c>
      <c r="Y6995">
        <v>1.591</v>
      </c>
      <c r="Z6995">
        <v>4.2999999999999997E-2</v>
      </c>
      <c r="AA6995">
        <v>0.51700000000000002</v>
      </c>
      <c r="AB6995">
        <v>0.51200000000000001</v>
      </c>
    </row>
    <row r="6996" spans="1:28" x14ac:dyDescent="0.2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297.73500000000001</v>
      </c>
      <c r="L6996">
        <v>25</v>
      </c>
      <c r="M6996">
        <v>6.2E-2</v>
      </c>
      <c r="N6996">
        <v>5.7000000000000002E-2</v>
      </c>
      <c r="O6996">
        <v>317.995</v>
      </c>
      <c r="P6996">
        <v>0.17899999999999999</v>
      </c>
      <c r="Q6996">
        <v>0.78600000000000003</v>
      </c>
      <c r="R6996">
        <v>270.19200000000001</v>
      </c>
      <c r="S6996">
        <v>0.32900000000000001</v>
      </c>
      <c r="T6996">
        <v>0.76200000000000001</v>
      </c>
      <c r="U6996">
        <v>0.17499999999999999</v>
      </c>
      <c r="V6996">
        <v>0.3</v>
      </c>
      <c r="W6996">
        <v>2007.14</v>
      </c>
      <c r="X6996">
        <v>1069.5360000000001</v>
      </c>
      <c r="Y6996">
        <v>1.552</v>
      </c>
      <c r="Z6996">
        <v>3.7999999999999999E-2</v>
      </c>
      <c r="AA6996">
        <v>0.51300000000000001</v>
      </c>
      <c r="AB6996">
        <v>0.51</v>
      </c>
    </row>
    <row r="6997" spans="1:28" x14ac:dyDescent="0.2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286.59699999999998</v>
      </c>
      <c r="L6997">
        <v>22</v>
      </c>
      <c r="M6997">
        <v>6.3E-2</v>
      </c>
      <c r="N6997" t="s">
        <v>7251</v>
      </c>
      <c r="O6997">
        <v>305.76299999999998</v>
      </c>
      <c r="P6997">
        <v>0.188</v>
      </c>
      <c r="Q6997">
        <v>0.80900000000000005</v>
      </c>
      <c r="R6997">
        <v>259.31700000000001</v>
      </c>
      <c r="S6997">
        <v>0.35</v>
      </c>
      <c r="T6997">
        <v>0.77400000000000002</v>
      </c>
      <c r="U6997">
        <v>0.17699999999999999</v>
      </c>
      <c r="V6997">
        <v>0.29899999999999999</v>
      </c>
      <c r="W6997">
        <v>2007.653</v>
      </c>
      <c r="X6997">
        <v>1120.1469999999999</v>
      </c>
      <c r="Y6997">
        <v>1.55</v>
      </c>
      <c r="Z6997">
        <v>3.3000000000000002E-2</v>
      </c>
      <c r="AA6997">
        <v>0.51200000000000001</v>
      </c>
      <c r="AB6997">
        <v>0.50900000000000001</v>
      </c>
    </row>
    <row r="6998" spans="1:28" x14ac:dyDescent="0.2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189.54599999999999</v>
      </c>
      <c r="L6998">
        <v>238</v>
      </c>
      <c r="M6998" t="s">
        <v>7251</v>
      </c>
      <c r="N6998">
        <v>5.6000000000000001E-2</v>
      </c>
      <c r="O6998">
        <v>215.72900000000001</v>
      </c>
      <c r="P6998">
        <v>0.125</v>
      </c>
      <c r="Q6998">
        <v>0.86299999999999999</v>
      </c>
      <c r="R6998">
        <v>162.41300000000001</v>
      </c>
      <c r="S6998">
        <v>0.13600000000000001</v>
      </c>
      <c r="T6998">
        <v>0.80600000000000005</v>
      </c>
      <c r="U6998">
        <v>0.25</v>
      </c>
      <c r="V6998">
        <v>0.14599999999999999</v>
      </c>
      <c r="W6998">
        <v>1981.4570000000001</v>
      </c>
      <c r="X6998" t="s">
        <v>7251</v>
      </c>
      <c r="Y6998">
        <v>1.214</v>
      </c>
      <c r="Z6998">
        <v>6.0999999999999999E-2</v>
      </c>
      <c r="AA6998">
        <v>0.43099999999999999</v>
      </c>
      <c r="AB6998">
        <v>0.51300000000000001</v>
      </c>
    </row>
    <row r="6999" spans="1:28" x14ac:dyDescent="0.2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196.96</v>
      </c>
      <c r="L6999">
        <v>213</v>
      </c>
      <c r="M6999">
        <v>5.6000000000000001E-2</v>
      </c>
      <c r="N6999">
        <v>4.7E-2</v>
      </c>
      <c r="O6999">
        <v>222.74</v>
      </c>
      <c r="P6999">
        <v>0.125</v>
      </c>
      <c r="Q6999">
        <v>0.84499999999999997</v>
      </c>
      <c r="R6999">
        <v>171.03</v>
      </c>
      <c r="S6999">
        <v>0.14199999999999999</v>
      </c>
      <c r="T6999">
        <v>0.77900000000000003</v>
      </c>
      <c r="U6999">
        <v>0.248</v>
      </c>
      <c r="V6999">
        <v>0.14599999999999999</v>
      </c>
      <c r="W6999">
        <v>1982.242</v>
      </c>
      <c r="X6999" t="s">
        <v>7251</v>
      </c>
      <c r="Y6999">
        <v>1.2170000000000001</v>
      </c>
      <c r="Z6999">
        <v>7.0000000000000007E-2</v>
      </c>
      <c r="AA6999">
        <v>0.439</v>
      </c>
      <c r="AB6999">
        <v>0.51200000000000001</v>
      </c>
    </row>
    <row r="7000" spans="1:28" x14ac:dyDescent="0.2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197.35300000000001</v>
      </c>
      <c r="L7000">
        <v>230</v>
      </c>
      <c r="M7000">
        <v>4.8000000000000001E-2</v>
      </c>
      <c r="N7000">
        <v>0.05</v>
      </c>
      <c r="O7000">
        <v>224.791</v>
      </c>
      <c r="P7000">
        <v>0.127</v>
      </c>
      <c r="Q7000">
        <v>0.81599999999999995</v>
      </c>
      <c r="R7000">
        <v>174.75700000000001</v>
      </c>
      <c r="S7000">
        <v>0.14299999999999999</v>
      </c>
      <c r="T7000">
        <v>0.76400000000000001</v>
      </c>
      <c r="U7000">
        <v>0.248</v>
      </c>
      <c r="V7000">
        <v>0.14699999999999999</v>
      </c>
      <c r="W7000">
        <v>1982.7909999999999</v>
      </c>
      <c r="X7000" t="s">
        <v>7251</v>
      </c>
      <c r="Y7000">
        <v>1.2010000000000001</v>
      </c>
      <c r="Z7000">
        <v>7.5999999999999998E-2</v>
      </c>
      <c r="AA7000">
        <v>0.44800000000000001</v>
      </c>
      <c r="AB7000">
        <v>0.51200000000000001</v>
      </c>
    </row>
    <row r="7001" spans="1:28" x14ac:dyDescent="0.2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187.81200000000001</v>
      </c>
      <c r="L7001">
        <v>228</v>
      </c>
      <c r="M7001">
        <v>4.9000000000000002E-2</v>
      </c>
      <c r="N7001">
        <v>5.6000000000000001E-2</v>
      </c>
      <c r="O7001">
        <v>210.095</v>
      </c>
      <c r="P7001">
        <v>0.128</v>
      </c>
      <c r="Q7001">
        <v>0.754</v>
      </c>
      <c r="R7001">
        <v>165.43799999999999</v>
      </c>
      <c r="S7001">
        <v>0.151</v>
      </c>
      <c r="T7001">
        <v>0.71299999999999997</v>
      </c>
      <c r="U7001">
        <v>0.25</v>
      </c>
      <c r="V7001">
        <v>0.14699999999999999</v>
      </c>
      <c r="W7001">
        <v>1983.3130000000001</v>
      </c>
      <c r="X7001" t="s">
        <v>7251</v>
      </c>
      <c r="Y7001">
        <v>1.1970000000000001</v>
      </c>
      <c r="Z7001">
        <v>0.10100000000000001</v>
      </c>
      <c r="AA7001">
        <v>0.45600000000000002</v>
      </c>
      <c r="AB7001">
        <v>0.51100000000000001</v>
      </c>
    </row>
    <row r="7002" spans="1:28" x14ac:dyDescent="0.2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188.02699999999999</v>
      </c>
      <c r="L7002">
        <v>216</v>
      </c>
      <c r="M7002">
        <v>5.2999999999999999E-2</v>
      </c>
      <c r="N7002">
        <v>5.8999999999999997E-2</v>
      </c>
      <c r="O7002">
        <v>209.839</v>
      </c>
      <c r="P7002">
        <v>0.13200000000000001</v>
      </c>
      <c r="Q7002">
        <v>0.77200000000000002</v>
      </c>
      <c r="R7002">
        <v>168.001</v>
      </c>
      <c r="S7002">
        <v>0.158</v>
      </c>
      <c r="T7002">
        <v>0.68700000000000006</v>
      </c>
      <c r="U7002">
        <v>0.252</v>
      </c>
      <c r="V7002">
        <v>0.14899999999999999</v>
      </c>
      <c r="W7002">
        <v>1983.914</v>
      </c>
      <c r="X7002" t="s">
        <v>7251</v>
      </c>
      <c r="Y7002">
        <v>1.1950000000000001</v>
      </c>
      <c r="Z7002">
        <v>0.106</v>
      </c>
      <c r="AA7002">
        <v>0.46100000000000002</v>
      </c>
      <c r="AB7002">
        <v>0.50900000000000001</v>
      </c>
    </row>
    <row r="7003" spans="1:28" x14ac:dyDescent="0.2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183.72399999999999</v>
      </c>
      <c r="L7003">
        <v>221</v>
      </c>
      <c r="M7003">
        <v>0.04</v>
      </c>
      <c r="N7003">
        <v>0.06</v>
      </c>
      <c r="O7003">
        <v>204.05699999999999</v>
      </c>
      <c r="P7003">
        <v>0.13400000000000001</v>
      </c>
      <c r="Q7003">
        <v>0.78300000000000003</v>
      </c>
      <c r="R7003">
        <v>162.27199999999999</v>
      </c>
      <c r="S7003">
        <v>0.157</v>
      </c>
      <c r="T7003">
        <v>0.69799999999999995</v>
      </c>
      <c r="U7003">
        <v>0.247</v>
      </c>
      <c r="V7003">
        <v>0.152</v>
      </c>
      <c r="W7003">
        <v>1984.5</v>
      </c>
      <c r="X7003" t="s">
        <v>7251</v>
      </c>
      <c r="Y7003">
        <v>1.2090000000000001</v>
      </c>
      <c r="Z7003">
        <v>0.105</v>
      </c>
      <c r="AA7003">
        <v>0.45800000000000002</v>
      </c>
      <c r="AB7003">
        <v>0.51200000000000001</v>
      </c>
    </row>
    <row r="7004" spans="1:28" x14ac:dyDescent="0.2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186.55500000000001</v>
      </c>
      <c r="L7004">
        <v>199</v>
      </c>
      <c r="M7004">
        <v>4.2000000000000003E-2</v>
      </c>
      <c r="N7004">
        <v>5.6000000000000001E-2</v>
      </c>
      <c r="O7004">
        <v>207.40100000000001</v>
      </c>
      <c r="P7004">
        <v>0.129</v>
      </c>
      <c r="Q7004">
        <v>0.78900000000000003</v>
      </c>
      <c r="R7004">
        <v>162.303</v>
      </c>
      <c r="S7004">
        <v>0.161</v>
      </c>
      <c r="T7004">
        <v>0.69699999999999995</v>
      </c>
      <c r="U7004">
        <v>0.245</v>
      </c>
      <c r="V7004">
        <v>0.154</v>
      </c>
      <c r="W7004">
        <v>1985.2339999999999</v>
      </c>
      <c r="X7004" t="s">
        <v>7251</v>
      </c>
      <c r="Y7004">
        <v>1.2270000000000001</v>
      </c>
      <c r="Z7004">
        <v>9.6000000000000002E-2</v>
      </c>
      <c r="AA7004">
        <v>0.46200000000000002</v>
      </c>
      <c r="AB7004">
        <v>0.51</v>
      </c>
    </row>
    <row r="7005" spans="1:28" x14ac:dyDescent="0.2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187.268</v>
      </c>
      <c r="L7005">
        <v>190</v>
      </c>
      <c r="M7005">
        <v>4.7E-2</v>
      </c>
      <c r="N7005">
        <v>5.8000000000000003E-2</v>
      </c>
      <c r="O7005">
        <v>209.33199999999999</v>
      </c>
      <c r="P7005">
        <v>0.13300000000000001</v>
      </c>
      <c r="Q7005">
        <v>0.78900000000000003</v>
      </c>
      <c r="R7005">
        <v>162.82900000000001</v>
      </c>
      <c r="S7005">
        <v>0.161</v>
      </c>
      <c r="T7005">
        <v>0.69199999999999995</v>
      </c>
      <c r="U7005">
        <v>0.24</v>
      </c>
      <c r="V7005">
        <v>0.157</v>
      </c>
      <c r="W7005">
        <v>1986.24</v>
      </c>
      <c r="X7005" t="s">
        <v>7251</v>
      </c>
      <c r="Y7005">
        <v>1.252</v>
      </c>
      <c r="Z7005">
        <v>8.7999999999999995E-2</v>
      </c>
      <c r="AA7005">
        <v>0.46500000000000002</v>
      </c>
      <c r="AB7005">
        <v>0.50900000000000001</v>
      </c>
    </row>
    <row r="7006" spans="1:28" x14ac:dyDescent="0.2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195.15100000000001</v>
      </c>
      <c r="L7006">
        <v>201</v>
      </c>
      <c r="M7006">
        <v>4.8000000000000001E-2</v>
      </c>
      <c r="N7006">
        <v>6.0999999999999999E-2</v>
      </c>
      <c r="O7006">
        <v>215.89699999999999</v>
      </c>
      <c r="P7006">
        <v>0.13600000000000001</v>
      </c>
      <c r="Q7006">
        <v>0.80900000000000005</v>
      </c>
      <c r="R7006">
        <v>171.35599999999999</v>
      </c>
      <c r="S7006">
        <v>0.16900000000000001</v>
      </c>
      <c r="T7006">
        <v>0.70299999999999996</v>
      </c>
      <c r="U7006">
        <v>0.24</v>
      </c>
      <c r="V7006">
        <v>0.161</v>
      </c>
      <c r="W7006">
        <v>1987.3389999999999</v>
      </c>
      <c r="X7006" t="s">
        <v>7251</v>
      </c>
      <c r="Y7006">
        <v>1.2949999999999999</v>
      </c>
      <c r="Z7006">
        <v>7.1999999999999995E-2</v>
      </c>
      <c r="AA7006">
        <v>0.46700000000000003</v>
      </c>
      <c r="AB7006">
        <v>0.50900000000000001</v>
      </c>
    </row>
    <row r="7007" spans="1:28" x14ac:dyDescent="0.2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200.66200000000001</v>
      </c>
      <c r="L7007">
        <v>179</v>
      </c>
      <c r="M7007">
        <v>4.5999999999999999E-2</v>
      </c>
      <c r="N7007">
        <v>6.0999999999999999E-2</v>
      </c>
      <c r="O7007">
        <v>222.19300000000001</v>
      </c>
      <c r="P7007">
        <v>0.13400000000000001</v>
      </c>
      <c r="Q7007">
        <v>0.81799999999999995</v>
      </c>
      <c r="R7007">
        <v>177.983</v>
      </c>
      <c r="S7007">
        <v>0.17399999999999999</v>
      </c>
      <c r="T7007">
        <v>0.71699999999999997</v>
      </c>
      <c r="U7007">
        <v>0.23599999999999999</v>
      </c>
      <c r="V7007">
        <v>0.16600000000000001</v>
      </c>
      <c r="W7007">
        <v>1988.2329999999999</v>
      </c>
      <c r="X7007">
        <v>1268.4670000000001</v>
      </c>
      <c r="Y7007">
        <v>1.3280000000000001</v>
      </c>
      <c r="Z7007">
        <v>0.05</v>
      </c>
      <c r="AA7007">
        <v>0.47</v>
      </c>
      <c r="AB7007">
        <v>0.50900000000000001</v>
      </c>
    </row>
    <row r="7008" spans="1:28" x14ac:dyDescent="0.2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212.327</v>
      </c>
      <c r="L7008">
        <v>179</v>
      </c>
      <c r="M7008">
        <v>4.5999999999999999E-2</v>
      </c>
      <c r="N7008">
        <v>5.6000000000000001E-2</v>
      </c>
      <c r="O7008">
        <v>238.755</v>
      </c>
      <c r="P7008">
        <v>0.14099999999999999</v>
      </c>
      <c r="Q7008">
        <v>0.83899999999999997</v>
      </c>
      <c r="R7008">
        <v>188.042</v>
      </c>
      <c r="S7008">
        <v>0.185</v>
      </c>
      <c r="T7008">
        <v>0.72799999999999998</v>
      </c>
      <c r="U7008">
        <v>0.23400000000000001</v>
      </c>
      <c r="V7008">
        <v>0.16800000000000001</v>
      </c>
      <c r="W7008">
        <v>1989.27</v>
      </c>
      <c r="X7008">
        <v>1273.414</v>
      </c>
      <c r="Y7008">
        <v>1.3640000000000001</v>
      </c>
      <c r="Z7008">
        <v>0.04</v>
      </c>
      <c r="AA7008">
        <v>0.48699999999999999</v>
      </c>
      <c r="AB7008">
        <v>0.51</v>
      </c>
    </row>
    <row r="7009" spans="1:28" x14ac:dyDescent="0.2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218.727</v>
      </c>
      <c r="L7009">
        <v>197</v>
      </c>
      <c r="M7009">
        <v>4.7E-2</v>
      </c>
      <c r="N7009">
        <v>5.7000000000000002E-2</v>
      </c>
      <c r="O7009">
        <v>240.74700000000001</v>
      </c>
      <c r="P7009">
        <v>0.14199999999999999</v>
      </c>
      <c r="Q7009">
        <v>0.84199999999999997</v>
      </c>
      <c r="R7009">
        <v>194.071</v>
      </c>
      <c r="S7009">
        <v>0.193</v>
      </c>
      <c r="T7009">
        <v>0.76300000000000001</v>
      </c>
      <c r="U7009">
        <v>0.23400000000000001</v>
      </c>
      <c r="V7009">
        <v>0.17299999999999999</v>
      </c>
      <c r="W7009">
        <v>1990.261</v>
      </c>
      <c r="X7009">
        <v>1260.4870000000001</v>
      </c>
      <c r="Y7009">
        <v>1.3460000000000001</v>
      </c>
      <c r="Z7009">
        <v>3.2000000000000001E-2</v>
      </c>
      <c r="AA7009">
        <v>0.48699999999999999</v>
      </c>
      <c r="AB7009">
        <v>0.51</v>
      </c>
    </row>
    <row r="7010" spans="1:28" x14ac:dyDescent="0.2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224.53399999999999</v>
      </c>
      <c r="L7010">
        <v>198</v>
      </c>
      <c r="M7010">
        <v>5.2999999999999999E-2</v>
      </c>
      <c r="N7010">
        <v>5.3999999999999999E-2</v>
      </c>
      <c r="O7010">
        <v>247.82499999999999</v>
      </c>
      <c r="P7010">
        <v>0.14099999999999999</v>
      </c>
      <c r="Q7010">
        <v>0.86</v>
      </c>
      <c r="R7010">
        <v>199.499</v>
      </c>
      <c r="S7010">
        <v>0.19600000000000001</v>
      </c>
      <c r="T7010">
        <v>0.752</v>
      </c>
      <c r="U7010">
        <v>0.23400000000000001</v>
      </c>
      <c r="V7010">
        <v>0.17699999999999999</v>
      </c>
      <c r="W7010">
        <v>1991.2750000000001</v>
      </c>
      <c r="X7010">
        <v>1272.3030000000001</v>
      </c>
      <c r="Y7010">
        <v>1.35</v>
      </c>
      <c r="Z7010">
        <v>3.3000000000000002E-2</v>
      </c>
      <c r="AA7010">
        <v>0.49099999999999999</v>
      </c>
      <c r="AB7010">
        <v>0.50900000000000001</v>
      </c>
    </row>
    <row r="7011" spans="1:28" x14ac:dyDescent="0.2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226.322</v>
      </c>
      <c r="L7011">
        <v>207</v>
      </c>
      <c r="M7011">
        <v>5.2999999999999999E-2</v>
      </c>
      <c r="N7011">
        <v>0.05</v>
      </c>
      <c r="O7011">
        <v>249.91499999999999</v>
      </c>
      <c r="P7011">
        <v>0.14399999999999999</v>
      </c>
      <c r="Q7011">
        <v>0.84299999999999997</v>
      </c>
      <c r="R7011">
        <v>202.80199999999999</v>
      </c>
      <c r="S7011">
        <v>0.20599999999999999</v>
      </c>
      <c r="T7011">
        <v>0.74399999999999999</v>
      </c>
      <c r="U7011">
        <v>0.23200000000000001</v>
      </c>
      <c r="V7011">
        <v>0.17799999999999999</v>
      </c>
      <c r="W7011">
        <v>1992.3510000000001</v>
      </c>
      <c r="X7011">
        <v>1288.8440000000001</v>
      </c>
      <c r="Y7011">
        <v>1.349</v>
      </c>
      <c r="Z7011">
        <v>3.5999999999999997E-2</v>
      </c>
      <c r="AA7011">
        <v>0.48899999999999999</v>
      </c>
      <c r="AB7011">
        <v>0.51100000000000001</v>
      </c>
    </row>
    <row r="7012" spans="1:28" x14ac:dyDescent="0.2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230.56399999999999</v>
      </c>
      <c r="L7012">
        <v>202</v>
      </c>
      <c r="M7012">
        <v>5.5E-2</v>
      </c>
      <c r="N7012">
        <v>5.6000000000000001E-2</v>
      </c>
      <c r="O7012">
        <v>257.82</v>
      </c>
      <c r="P7012">
        <v>0.14799999999999999</v>
      </c>
      <c r="Q7012">
        <v>0.83599999999999997</v>
      </c>
      <c r="R7012">
        <v>200.953</v>
      </c>
      <c r="S7012">
        <v>0.20699999999999999</v>
      </c>
      <c r="T7012">
        <v>0.748</v>
      </c>
      <c r="U7012">
        <v>0.22800000000000001</v>
      </c>
      <c r="V7012">
        <v>0.18</v>
      </c>
      <c r="W7012">
        <v>1993.2550000000001</v>
      </c>
      <c r="X7012">
        <v>1308.5340000000001</v>
      </c>
      <c r="Y7012">
        <v>1.3740000000000001</v>
      </c>
      <c r="Z7012">
        <v>3.6999999999999998E-2</v>
      </c>
      <c r="AA7012">
        <v>0.496</v>
      </c>
      <c r="AB7012">
        <v>0.50900000000000001</v>
      </c>
    </row>
    <row r="7013" spans="1:28" x14ac:dyDescent="0.2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234.667</v>
      </c>
      <c r="L7013">
        <v>160</v>
      </c>
      <c r="M7013">
        <v>5.0999999999999997E-2</v>
      </c>
      <c r="N7013">
        <v>5.8999999999999997E-2</v>
      </c>
      <c r="O7013">
        <v>262.80200000000002</v>
      </c>
      <c r="P7013">
        <v>0.15</v>
      </c>
      <c r="Q7013">
        <v>0.83699999999999997</v>
      </c>
      <c r="R7013">
        <v>205.48500000000001</v>
      </c>
      <c r="S7013">
        <v>0.219</v>
      </c>
      <c r="T7013">
        <v>0.74199999999999999</v>
      </c>
      <c r="U7013">
        <v>0.22500000000000001</v>
      </c>
      <c r="V7013">
        <v>0.185</v>
      </c>
      <c r="W7013">
        <v>1994.2380000000001</v>
      </c>
      <c r="X7013">
        <v>1293.5360000000001</v>
      </c>
      <c r="Y7013">
        <v>1.38</v>
      </c>
      <c r="Z7013">
        <v>3.5000000000000003E-2</v>
      </c>
      <c r="AA7013">
        <v>0.499</v>
      </c>
      <c r="AB7013">
        <v>0.51</v>
      </c>
    </row>
    <row r="7014" spans="1:28" x14ac:dyDescent="0.2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241.16800000000001</v>
      </c>
      <c r="L7014">
        <v>158</v>
      </c>
      <c r="M7014">
        <v>5.0999999999999997E-2</v>
      </c>
      <c r="N7014">
        <v>5.5E-2</v>
      </c>
      <c r="O7014">
        <v>273.815</v>
      </c>
      <c r="P7014">
        <v>0.153</v>
      </c>
      <c r="Q7014">
        <v>0.84199999999999997</v>
      </c>
      <c r="R7014">
        <v>210.24799999999999</v>
      </c>
      <c r="S7014">
        <v>0.219</v>
      </c>
      <c r="T7014">
        <v>0.752</v>
      </c>
      <c r="U7014">
        <v>0.22700000000000001</v>
      </c>
      <c r="V7014">
        <v>0.188</v>
      </c>
      <c r="W7014">
        <v>1995.4179999999999</v>
      </c>
      <c r="X7014">
        <v>1302.6420000000001</v>
      </c>
      <c r="Y7014">
        <v>1.383</v>
      </c>
      <c r="Z7014">
        <v>3.3000000000000002E-2</v>
      </c>
      <c r="AA7014">
        <v>0.5</v>
      </c>
      <c r="AB7014">
        <v>0.50900000000000001</v>
      </c>
    </row>
    <row r="7015" spans="1:28" x14ac:dyDescent="0.2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256.34500000000003</v>
      </c>
      <c r="L7015">
        <v>135</v>
      </c>
      <c r="M7015">
        <v>5.7000000000000002E-2</v>
      </c>
      <c r="N7015">
        <v>5.8000000000000003E-2</v>
      </c>
      <c r="O7015">
        <v>287.27</v>
      </c>
      <c r="P7015">
        <v>0.159</v>
      </c>
      <c r="Q7015">
        <v>0.85599999999999998</v>
      </c>
      <c r="R7015">
        <v>221.84299999999999</v>
      </c>
      <c r="S7015">
        <v>0.22500000000000001</v>
      </c>
      <c r="T7015">
        <v>0.752</v>
      </c>
      <c r="U7015">
        <v>0.219</v>
      </c>
      <c r="V7015">
        <v>0.192</v>
      </c>
      <c r="W7015">
        <v>1996.3789999999999</v>
      </c>
      <c r="X7015">
        <v>1309.451</v>
      </c>
      <c r="Y7015">
        <v>1.3979999999999999</v>
      </c>
      <c r="Z7015">
        <v>3.5000000000000003E-2</v>
      </c>
      <c r="AA7015">
        <v>0.504</v>
      </c>
      <c r="AB7015">
        <v>0.50900000000000001</v>
      </c>
    </row>
    <row r="7016" spans="1:28" x14ac:dyDescent="0.2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260.86200000000002</v>
      </c>
      <c r="L7016">
        <v>159</v>
      </c>
      <c r="M7016">
        <v>5.1999999999999998E-2</v>
      </c>
      <c r="N7016">
        <v>0.06</v>
      </c>
      <c r="O7016">
        <v>289.04899999999998</v>
      </c>
      <c r="P7016">
        <v>0.16500000000000001</v>
      </c>
      <c r="Q7016">
        <v>0.85</v>
      </c>
      <c r="R7016">
        <v>221.68899999999999</v>
      </c>
      <c r="S7016">
        <v>0.23200000000000001</v>
      </c>
      <c r="T7016">
        <v>0.74</v>
      </c>
      <c r="U7016">
        <v>0.21199999999999999</v>
      </c>
      <c r="V7016">
        <v>0.19900000000000001</v>
      </c>
      <c r="W7016">
        <v>1996.943</v>
      </c>
      <c r="X7016">
        <v>1278.7239999999999</v>
      </c>
      <c r="Y7016">
        <v>1.425</v>
      </c>
      <c r="Z7016">
        <v>0.03</v>
      </c>
      <c r="AA7016">
        <v>0.503</v>
      </c>
      <c r="AB7016">
        <v>0.50800000000000001</v>
      </c>
    </row>
    <row r="7017" spans="1:28" x14ac:dyDescent="0.2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263.125</v>
      </c>
      <c r="L7017">
        <v>138</v>
      </c>
      <c r="M7017">
        <v>5.2999999999999999E-2</v>
      </c>
      <c r="N7017">
        <v>0.06</v>
      </c>
      <c r="O7017">
        <v>286.029</v>
      </c>
      <c r="P7017">
        <v>0.16300000000000001</v>
      </c>
      <c r="Q7017">
        <v>0.81799999999999995</v>
      </c>
      <c r="R7017">
        <v>223.77600000000001</v>
      </c>
      <c r="S7017">
        <v>0.23499999999999999</v>
      </c>
      <c r="T7017">
        <v>0.72899999999999998</v>
      </c>
      <c r="U7017">
        <v>0.20499999999999999</v>
      </c>
      <c r="V7017">
        <v>0.21</v>
      </c>
      <c r="W7017">
        <v>1997.7170000000001</v>
      </c>
      <c r="X7017">
        <v>1242.377</v>
      </c>
      <c r="Y7017">
        <v>1.444</v>
      </c>
      <c r="Z7017">
        <v>0.04</v>
      </c>
      <c r="AA7017">
        <v>0.51300000000000001</v>
      </c>
      <c r="AB7017">
        <v>0.50800000000000001</v>
      </c>
    </row>
    <row r="7018" spans="1:28" x14ac:dyDescent="0.2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267.00099999999998</v>
      </c>
      <c r="L7018">
        <v>149</v>
      </c>
      <c r="M7018">
        <v>5.7000000000000002E-2</v>
      </c>
      <c r="N7018">
        <v>6.5000000000000002E-2</v>
      </c>
      <c r="O7018">
        <v>293.68200000000002</v>
      </c>
      <c r="P7018">
        <v>0.16500000000000001</v>
      </c>
      <c r="Q7018">
        <v>0.83399999999999996</v>
      </c>
      <c r="R7018">
        <v>227.00899999999999</v>
      </c>
      <c r="S7018">
        <v>0.24299999999999999</v>
      </c>
      <c r="T7018">
        <v>0.73599999999999999</v>
      </c>
      <c r="U7018">
        <v>0.19700000000000001</v>
      </c>
      <c r="V7018">
        <v>0.22</v>
      </c>
      <c r="W7018">
        <v>1998.443</v>
      </c>
      <c r="X7018">
        <v>1229.3699999999999</v>
      </c>
      <c r="Y7018">
        <v>1.4570000000000001</v>
      </c>
      <c r="Z7018">
        <v>3.9E-2</v>
      </c>
      <c r="AA7018">
        <v>0.51700000000000002</v>
      </c>
      <c r="AB7018">
        <v>0.50900000000000001</v>
      </c>
    </row>
    <row r="7019" spans="1:28" x14ac:dyDescent="0.2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270.80200000000002</v>
      </c>
      <c r="L7019">
        <v>154</v>
      </c>
      <c r="M7019">
        <v>5.7000000000000002E-2</v>
      </c>
      <c r="N7019">
        <v>6.3E-2</v>
      </c>
      <c r="O7019">
        <v>294.69400000000002</v>
      </c>
      <c r="P7019">
        <v>0.16800000000000001</v>
      </c>
      <c r="Q7019">
        <v>0.83199999999999996</v>
      </c>
      <c r="R7019">
        <v>230.292</v>
      </c>
      <c r="S7019">
        <v>0.248</v>
      </c>
      <c r="T7019">
        <v>0.754</v>
      </c>
      <c r="U7019">
        <v>0.193</v>
      </c>
      <c r="V7019">
        <v>0.22800000000000001</v>
      </c>
      <c r="W7019">
        <v>1999.29</v>
      </c>
      <c r="X7019">
        <v>1221.2819999999999</v>
      </c>
      <c r="Y7019">
        <v>1.466</v>
      </c>
      <c r="Z7019">
        <v>4.1000000000000002E-2</v>
      </c>
      <c r="AA7019">
        <v>0.52300000000000002</v>
      </c>
      <c r="AB7019">
        <v>0.51100000000000001</v>
      </c>
    </row>
    <row r="7020" spans="1:28" x14ac:dyDescent="0.2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276.80900000000003</v>
      </c>
      <c r="L7020">
        <v>154</v>
      </c>
      <c r="M7020">
        <v>6.4000000000000001E-2</v>
      </c>
      <c r="N7020">
        <v>6.5000000000000002E-2</v>
      </c>
      <c r="O7020">
        <v>302.47899999999998</v>
      </c>
      <c r="P7020">
        <v>0.16800000000000001</v>
      </c>
      <c r="Q7020">
        <v>0.84099999999999997</v>
      </c>
      <c r="R7020">
        <v>232.34399999999999</v>
      </c>
      <c r="S7020">
        <v>0.25600000000000001</v>
      </c>
      <c r="T7020">
        <v>0.749</v>
      </c>
      <c r="U7020">
        <v>0.19600000000000001</v>
      </c>
      <c r="V7020">
        <v>0.23599999999999999</v>
      </c>
      <c r="W7020">
        <v>2000.009</v>
      </c>
      <c r="X7020">
        <v>1187.7850000000001</v>
      </c>
      <c r="Y7020">
        <v>1.4810000000000001</v>
      </c>
      <c r="Z7020">
        <v>4.2000000000000003E-2</v>
      </c>
      <c r="AA7020">
        <v>0.52700000000000002</v>
      </c>
      <c r="AB7020">
        <v>0.51100000000000001</v>
      </c>
    </row>
    <row r="7021" spans="1:28" x14ac:dyDescent="0.2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278.18700000000001</v>
      </c>
      <c r="L7021">
        <v>138</v>
      </c>
      <c r="M7021">
        <v>0.06</v>
      </c>
      <c r="N7021">
        <v>6.3E-2</v>
      </c>
      <c r="O7021">
        <v>298.96699999999998</v>
      </c>
      <c r="P7021">
        <v>0.17</v>
      </c>
      <c r="Q7021">
        <v>0.83</v>
      </c>
      <c r="R7021">
        <v>237.09899999999999</v>
      </c>
      <c r="S7021">
        <v>0.25800000000000001</v>
      </c>
      <c r="T7021">
        <v>0.751</v>
      </c>
      <c r="U7021">
        <v>0.19600000000000001</v>
      </c>
      <c r="V7021">
        <v>0.24399999999999999</v>
      </c>
      <c r="W7021">
        <v>2000.76</v>
      </c>
      <c r="X7021">
        <v>1187.5609999999999</v>
      </c>
      <c r="Y7021">
        <v>1.496</v>
      </c>
      <c r="Z7021">
        <v>3.9E-2</v>
      </c>
      <c r="AA7021">
        <v>0.53200000000000003</v>
      </c>
      <c r="AB7021">
        <v>0.51300000000000001</v>
      </c>
    </row>
    <row r="7022" spans="1:28" x14ac:dyDescent="0.2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284.178</v>
      </c>
      <c r="L7022">
        <v>161</v>
      </c>
      <c r="M7022">
        <v>7.0000000000000007E-2</v>
      </c>
      <c r="N7022">
        <v>6.2E-2</v>
      </c>
      <c r="O7022">
        <v>320.10000000000002</v>
      </c>
      <c r="P7022">
        <v>0.17599999999999999</v>
      </c>
      <c r="Q7022">
        <v>0.82099999999999995</v>
      </c>
      <c r="R7022">
        <v>241.80500000000001</v>
      </c>
      <c r="S7022">
        <v>0.27</v>
      </c>
      <c r="T7022">
        <v>0.75800000000000001</v>
      </c>
      <c r="U7022">
        <v>0.19400000000000001</v>
      </c>
      <c r="V7022">
        <v>0.246</v>
      </c>
      <c r="W7022">
        <v>2001.694</v>
      </c>
      <c r="X7022">
        <v>1173.319</v>
      </c>
      <c r="Y7022">
        <v>1.52</v>
      </c>
      <c r="Z7022">
        <v>4.4999999999999998E-2</v>
      </c>
      <c r="AA7022">
        <v>0.53400000000000003</v>
      </c>
      <c r="AB7022">
        <v>0.51400000000000001</v>
      </c>
    </row>
    <row r="7023" spans="1:28" x14ac:dyDescent="0.2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293.05599999999998</v>
      </c>
      <c r="L7023">
        <v>130</v>
      </c>
      <c r="M7023">
        <v>6.8000000000000005E-2</v>
      </c>
      <c r="N7023">
        <v>0.06</v>
      </c>
      <c r="O7023">
        <v>318.72199999999998</v>
      </c>
      <c r="P7023">
        <v>0.17499999999999999</v>
      </c>
      <c r="Q7023">
        <v>0.83399999999999996</v>
      </c>
      <c r="R7023">
        <v>252.51300000000001</v>
      </c>
      <c r="S7023">
        <v>0.27200000000000002</v>
      </c>
      <c r="T7023">
        <v>0.76</v>
      </c>
      <c r="U7023">
        <v>0.20100000000000001</v>
      </c>
      <c r="V7023">
        <v>0.249</v>
      </c>
      <c r="W7023">
        <v>2002.7380000000001</v>
      </c>
      <c r="X7023">
        <v>1188.864</v>
      </c>
      <c r="Y7023">
        <v>1.532</v>
      </c>
      <c r="Z7023">
        <v>4.3999999999999997E-2</v>
      </c>
      <c r="AA7023">
        <v>0.53900000000000003</v>
      </c>
      <c r="AB7023">
        <v>0.51400000000000001</v>
      </c>
    </row>
    <row r="7024" spans="1:28" x14ac:dyDescent="0.2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295.65199999999999</v>
      </c>
      <c r="L7024">
        <v>130</v>
      </c>
      <c r="M7024">
        <v>6.8000000000000005E-2</v>
      </c>
      <c r="N7024">
        <v>6.6000000000000003E-2</v>
      </c>
      <c r="O7024">
        <v>318.66899999999998</v>
      </c>
      <c r="P7024">
        <v>0.17599999999999999</v>
      </c>
      <c r="Q7024">
        <v>0.83099999999999996</v>
      </c>
      <c r="R7024">
        <v>257.13</v>
      </c>
      <c r="S7024">
        <v>0.27800000000000002</v>
      </c>
      <c r="T7024">
        <v>0.77400000000000002</v>
      </c>
      <c r="U7024">
        <v>0.20599999999999999</v>
      </c>
      <c r="V7024">
        <v>0.251</v>
      </c>
      <c r="W7024">
        <v>2003.703</v>
      </c>
      <c r="X7024">
        <v>1180.7760000000001</v>
      </c>
      <c r="Y7024">
        <v>1.552</v>
      </c>
      <c r="Z7024">
        <v>4.1000000000000002E-2</v>
      </c>
      <c r="AA7024">
        <v>0.53800000000000003</v>
      </c>
      <c r="AB7024">
        <v>0.51400000000000001</v>
      </c>
    </row>
    <row r="7025" spans="1:28" x14ac:dyDescent="0.2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298.33999999999997</v>
      </c>
      <c r="L7025">
        <v>157</v>
      </c>
      <c r="M7025">
        <v>6.3E-2</v>
      </c>
      <c r="N7025">
        <v>6.7000000000000004E-2</v>
      </c>
      <c r="O7025">
        <v>336.65499999999997</v>
      </c>
      <c r="P7025">
        <v>0.17699999999999999</v>
      </c>
      <c r="Q7025">
        <v>0.83499999999999996</v>
      </c>
      <c r="R7025">
        <v>260.68400000000003</v>
      </c>
      <c r="S7025">
        <v>0.28999999999999998</v>
      </c>
      <c r="T7025">
        <v>0.78300000000000003</v>
      </c>
      <c r="U7025">
        <v>0.20899999999999999</v>
      </c>
      <c r="V7025">
        <v>0.253</v>
      </c>
      <c r="W7025">
        <v>2004.7439999999999</v>
      </c>
      <c r="X7025">
        <v>1188.1869999999999</v>
      </c>
      <c r="Y7025">
        <v>1.5649999999999999</v>
      </c>
      <c r="Z7025">
        <v>3.9E-2</v>
      </c>
      <c r="AA7025">
        <v>0.54100000000000004</v>
      </c>
      <c r="AB7025">
        <v>0.51400000000000001</v>
      </c>
    </row>
    <row r="7026" spans="1:28" x14ac:dyDescent="0.2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301.53399999999999</v>
      </c>
      <c r="L7026">
        <v>130</v>
      </c>
      <c r="M7026">
        <v>7.1999999999999995E-2</v>
      </c>
      <c r="N7026">
        <v>6.2E-2</v>
      </c>
      <c r="O7026">
        <v>325.15699999999998</v>
      </c>
      <c r="P7026">
        <v>0.17599999999999999</v>
      </c>
      <c r="Q7026">
        <v>0.84299999999999997</v>
      </c>
      <c r="R7026">
        <v>262.01</v>
      </c>
      <c r="S7026">
        <v>0.29799999999999999</v>
      </c>
      <c r="T7026">
        <v>0.78800000000000003</v>
      </c>
      <c r="U7026">
        <v>0.21</v>
      </c>
      <c r="V7026">
        <v>0.25</v>
      </c>
      <c r="W7026">
        <v>2005.6590000000001</v>
      </c>
      <c r="X7026">
        <v>1167.8430000000001</v>
      </c>
      <c r="Y7026">
        <v>1.577</v>
      </c>
      <c r="Z7026">
        <v>3.3000000000000002E-2</v>
      </c>
      <c r="AA7026">
        <v>0.54400000000000004</v>
      </c>
      <c r="AB7026">
        <v>0.51300000000000001</v>
      </c>
    </row>
    <row r="7027" spans="1:28" x14ac:dyDescent="0.2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302.803</v>
      </c>
      <c r="L7027">
        <v>122</v>
      </c>
      <c r="M7027">
        <v>6.5000000000000002E-2</v>
      </c>
      <c r="N7027">
        <v>6.5000000000000002E-2</v>
      </c>
      <c r="O7027">
        <v>328.09699999999998</v>
      </c>
      <c r="P7027">
        <v>0.17799999999999999</v>
      </c>
      <c r="Q7027">
        <v>0.84599999999999997</v>
      </c>
      <c r="R7027">
        <v>264.80599999999998</v>
      </c>
      <c r="S7027">
        <v>0.30599999999999999</v>
      </c>
      <c r="T7027">
        <v>0.8</v>
      </c>
      <c r="U7027">
        <v>0.20899999999999999</v>
      </c>
      <c r="V7027">
        <v>0.25</v>
      </c>
      <c r="W7027">
        <v>2006.3889999999999</v>
      </c>
      <c r="X7027">
        <v>1146.45</v>
      </c>
      <c r="Y7027">
        <v>1.577</v>
      </c>
      <c r="Z7027">
        <v>3.1E-2</v>
      </c>
      <c r="AA7027">
        <v>0.54800000000000004</v>
      </c>
      <c r="AB7027">
        <v>0.51200000000000001</v>
      </c>
    </row>
    <row r="7028" spans="1:28" x14ac:dyDescent="0.2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305.84500000000003</v>
      </c>
      <c r="L7028">
        <v>115</v>
      </c>
      <c r="M7028">
        <v>6.3E-2</v>
      </c>
      <c r="N7028">
        <v>6.8000000000000005E-2</v>
      </c>
      <c r="O7028">
        <v>329.01299999999998</v>
      </c>
      <c r="P7028">
        <v>0.18</v>
      </c>
      <c r="Q7028">
        <v>0.83899999999999997</v>
      </c>
      <c r="R7028">
        <v>269.52800000000002</v>
      </c>
      <c r="S7028">
        <v>0.314</v>
      </c>
      <c r="T7028">
        <v>0.79300000000000004</v>
      </c>
      <c r="U7028">
        <v>0.21099999999999999</v>
      </c>
      <c r="V7028">
        <v>0.251</v>
      </c>
      <c r="W7028">
        <v>2007.038</v>
      </c>
      <c r="X7028">
        <v>1095.473</v>
      </c>
      <c r="Y7028">
        <v>1.5660000000000001</v>
      </c>
      <c r="Z7028">
        <v>2.7E-2</v>
      </c>
      <c r="AA7028">
        <v>0.54900000000000004</v>
      </c>
      <c r="AB7028">
        <v>0.51400000000000001</v>
      </c>
    </row>
    <row r="7029" spans="1:28" x14ac:dyDescent="0.2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314.04700000000003</v>
      </c>
      <c r="L7029">
        <v>91</v>
      </c>
      <c r="M7029">
        <v>6.8000000000000005E-2</v>
      </c>
      <c r="N7029">
        <v>6.4000000000000001E-2</v>
      </c>
      <c r="O7029">
        <v>334.60899999999998</v>
      </c>
      <c r="P7029">
        <v>0.183</v>
      </c>
      <c r="Q7029">
        <v>0.84699999999999998</v>
      </c>
      <c r="R7029">
        <v>280.05700000000002</v>
      </c>
      <c r="S7029">
        <v>0.32500000000000001</v>
      </c>
      <c r="T7029">
        <v>0.79900000000000004</v>
      </c>
      <c r="U7029">
        <v>0.21199999999999999</v>
      </c>
      <c r="V7029">
        <v>0.249</v>
      </c>
      <c r="W7029">
        <v>2007.796</v>
      </c>
      <c r="X7029">
        <v>1088.2090000000001</v>
      </c>
      <c r="Y7029">
        <v>1.56</v>
      </c>
      <c r="Z7029">
        <v>2.7E-2</v>
      </c>
      <c r="AA7029">
        <v>0.54900000000000004</v>
      </c>
      <c r="AB7029">
        <v>0.51400000000000001</v>
      </c>
    </row>
    <row r="7030" spans="1:28" x14ac:dyDescent="0.2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302.733</v>
      </c>
      <c r="L7030">
        <v>97</v>
      </c>
      <c r="M7030">
        <v>5.8000000000000003E-2</v>
      </c>
      <c r="N7030" t="s">
        <v>7251</v>
      </c>
      <c r="O7030">
        <v>326.69799999999998</v>
      </c>
      <c r="P7030">
        <v>0.193</v>
      </c>
      <c r="Q7030">
        <v>0.85699999999999998</v>
      </c>
      <c r="R7030">
        <v>271.92200000000003</v>
      </c>
      <c r="S7030">
        <v>0.33900000000000002</v>
      </c>
      <c r="T7030">
        <v>0.81699999999999995</v>
      </c>
      <c r="U7030">
        <v>0.214</v>
      </c>
      <c r="V7030">
        <v>0.252</v>
      </c>
      <c r="W7030">
        <v>2008.279</v>
      </c>
      <c r="X7030">
        <v>1106.6959999999999</v>
      </c>
      <c r="Y7030">
        <v>1.53</v>
      </c>
      <c r="Z7030">
        <v>2.3E-2</v>
      </c>
      <c r="AA7030">
        <v>0.54500000000000004</v>
      </c>
      <c r="AB7030">
        <v>0.51700000000000002</v>
      </c>
    </row>
    <row r="7031" spans="1:28" x14ac:dyDescent="0.2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181.67</v>
      </c>
      <c r="L7031">
        <v>184</v>
      </c>
      <c r="M7031" t="s">
        <v>7251</v>
      </c>
      <c r="N7031">
        <v>5.2999999999999999E-2</v>
      </c>
      <c r="O7031">
        <v>208.273</v>
      </c>
      <c r="P7031">
        <v>0.13800000000000001</v>
      </c>
      <c r="Q7031">
        <v>0.86</v>
      </c>
      <c r="R7031">
        <v>156.881</v>
      </c>
      <c r="S7031">
        <v>0.153</v>
      </c>
      <c r="T7031">
        <v>0.78800000000000003</v>
      </c>
      <c r="U7031">
        <v>0.23200000000000001</v>
      </c>
      <c r="V7031">
        <v>0.16300000000000001</v>
      </c>
      <c r="W7031">
        <v>1981.489</v>
      </c>
      <c r="X7031" t="s">
        <v>7251</v>
      </c>
      <c r="Y7031">
        <v>1.25</v>
      </c>
      <c r="Z7031">
        <v>4.2999999999999997E-2</v>
      </c>
      <c r="AA7031">
        <v>0.40899999999999997</v>
      </c>
      <c r="AB7031">
        <v>0.50600000000000001</v>
      </c>
    </row>
    <row r="7032" spans="1:28" x14ac:dyDescent="0.2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187.464</v>
      </c>
      <c r="L7032">
        <v>140</v>
      </c>
      <c r="M7032">
        <v>6.0999999999999999E-2</v>
      </c>
      <c r="N7032">
        <v>4.4999999999999998E-2</v>
      </c>
      <c r="O7032">
        <v>214.327</v>
      </c>
      <c r="P7032">
        <v>0.14000000000000001</v>
      </c>
      <c r="Q7032">
        <v>0.83899999999999997</v>
      </c>
      <c r="R7032">
        <v>164.61099999999999</v>
      </c>
      <c r="S7032">
        <v>0.156</v>
      </c>
      <c r="T7032">
        <v>0.77900000000000003</v>
      </c>
      <c r="U7032">
        <v>0.23200000000000001</v>
      </c>
      <c r="V7032">
        <v>0.16500000000000001</v>
      </c>
      <c r="W7032">
        <v>1982.145</v>
      </c>
      <c r="X7032" t="s">
        <v>7251</v>
      </c>
      <c r="Y7032">
        <v>1.264</v>
      </c>
      <c r="Z7032">
        <v>4.9000000000000002E-2</v>
      </c>
      <c r="AA7032">
        <v>0.41699999999999998</v>
      </c>
      <c r="AB7032">
        <v>0.505</v>
      </c>
    </row>
    <row r="7033" spans="1:28" x14ac:dyDescent="0.2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188.54900000000001</v>
      </c>
      <c r="L7033">
        <v>136</v>
      </c>
      <c r="M7033">
        <v>5.2999999999999999E-2</v>
      </c>
      <c r="N7033">
        <v>4.3999999999999997E-2</v>
      </c>
      <c r="O7033">
        <v>212.375</v>
      </c>
      <c r="P7033">
        <v>0.14199999999999999</v>
      </c>
      <c r="Q7033">
        <v>0.79400000000000004</v>
      </c>
      <c r="R7033">
        <v>166.87</v>
      </c>
      <c r="S7033">
        <v>0.16200000000000001</v>
      </c>
      <c r="T7033">
        <v>0.76200000000000001</v>
      </c>
      <c r="U7033">
        <v>0.22900000000000001</v>
      </c>
      <c r="V7033">
        <v>0.16400000000000001</v>
      </c>
      <c r="W7033">
        <v>1982.7819999999999</v>
      </c>
      <c r="X7033" t="s">
        <v>7251</v>
      </c>
      <c r="Y7033">
        <v>1.2609999999999999</v>
      </c>
      <c r="Z7033">
        <v>6.2E-2</v>
      </c>
      <c r="AA7033">
        <v>0.43</v>
      </c>
      <c r="AB7033">
        <v>0.50800000000000001</v>
      </c>
    </row>
    <row r="7034" spans="1:28" x14ac:dyDescent="0.2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178.63499999999999</v>
      </c>
      <c r="L7034">
        <v>164</v>
      </c>
      <c r="M7034">
        <v>3.5000000000000003E-2</v>
      </c>
      <c r="N7034">
        <v>5.6000000000000001E-2</v>
      </c>
      <c r="O7034">
        <v>202.34200000000001</v>
      </c>
      <c r="P7034">
        <v>0.14499999999999999</v>
      </c>
      <c r="Q7034">
        <v>0.74399999999999999</v>
      </c>
      <c r="R7034">
        <v>159.322</v>
      </c>
      <c r="S7034">
        <v>0.16600000000000001</v>
      </c>
      <c r="T7034">
        <v>0.71699999999999997</v>
      </c>
      <c r="U7034">
        <v>0.22700000000000001</v>
      </c>
      <c r="V7034">
        <v>0.16600000000000001</v>
      </c>
      <c r="W7034">
        <v>1983.338</v>
      </c>
      <c r="X7034" t="s">
        <v>7251</v>
      </c>
      <c r="Y7034">
        <v>1.2410000000000001</v>
      </c>
      <c r="Z7034">
        <v>6.6000000000000003E-2</v>
      </c>
      <c r="AA7034">
        <v>0.436</v>
      </c>
      <c r="AB7034">
        <v>0.50700000000000001</v>
      </c>
    </row>
    <row r="7035" spans="1:28" x14ac:dyDescent="0.2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179.32599999999999</v>
      </c>
      <c r="L7035">
        <v>154</v>
      </c>
      <c r="M7035">
        <v>4.5999999999999999E-2</v>
      </c>
      <c r="N7035">
        <v>5.5E-2</v>
      </c>
      <c r="O7035">
        <v>203.96299999999999</v>
      </c>
      <c r="P7035">
        <v>0.152</v>
      </c>
      <c r="Q7035">
        <v>0.75900000000000001</v>
      </c>
      <c r="R7035">
        <v>162.51499999999999</v>
      </c>
      <c r="S7035">
        <v>0.17299999999999999</v>
      </c>
      <c r="T7035">
        <v>0.70499999999999996</v>
      </c>
      <c r="U7035">
        <v>0.23</v>
      </c>
      <c r="V7035">
        <v>0.16400000000000001</v>
      </c>
      <c r="W7035">
        <v>1983.97</v>
      </c>
      <c r="X7035" t="s">
        <v>7251</v>
      </c>
      <c r="Y7035">
        <v>1.25</v>
      </c>
      <c r="Z7035">
        <v>6.0999999999999999E-2</v>
      </c>
      <c r="AA7035">
        <v>0.435</v>
      </c>
      <c r="AB7035">
        <v>0.505</v>
      </c>
    </row>
    <row r="7036" spans="1:28" x14ac:dyDescent="0.2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175.29599999999999</v>
      </c>
      <c r="L7036">
        <v>164</v>
      </c>
      <c r="M7036">
        <v>4.5999999999999999E-2</v>
      </c>
      <c r="N7036">
        <v>5.2999999999999999E-2</v>
      </c>
      <c r="O7036">
        <v>199.29300000000001</v>
      </c>
      <c r="P7036">
        <v>0.157</v>
      </c>
      <c r="Q7036">
        <v>0.77500000000000002</v>
      </c>
      <c r="R7036">
        <v>157.208</v>
      </c>
      <c r="S7036">
        <v>0.17799999999999999</v>
      </c>
      <c r="T7036">
        <v>0.70199999999999996</v>
      </c>
      <c r="U7036">
        <v>0.224</v>
      </c>
      <c r="V7036">
        <v>0.16800000000000001</v>
      </c>
      <c r="W7036">
        <v>1984.509</v>
      </c>
      <c r="X7036" t="s">
        <v>7251</v>
      </c>
      <c r="Y7036">
        <v>1.258</v>
      </c>
      <c r="Z7036">
        <v>5.2999999999999999E-2</v>
      </c>
      <c r="AA7036">
        <v>0.436</v>
      </c>
      <c r="AB7036">
        <v>0.50700000000000001</v>
      </c>
    </row>
    <row r="7037" spans="1:28" x14ac:dyDescent="0.2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177.12200000000001</v>
      </c>
      <c r="L7037">
        <v>165</v>
      </c>
      <c r="M7037">
        <v>4.4999999999999998E-2</v>
      </c>
      <c r="N7037">
        <v>5.0999999999999997E-2</v>
      </c>
      <c r="O7037">
        <v>201.852</v>
      </c>
      <c r="P7037">
        <v>0.159</v>
      </c>
      <c r="Q7037">
        <v>0.77900000000000003</v>
      </c>
      <c r="R7037">
        <v>159.971</v>
      </c>
      <c r="S7037">
        <v>0.184</v>
      </c>
      <c r="T7037">
        <v>0.71199999999999997</v>
      </c>
      <c r="U7037">
        <v>0.22500000000000001</v>
      </c>
      <c r="V7037">
        <v>0.17199999999999999</v>
      </c>
      <c r="W7037">
        <v>1985.164</v>
      </c>
      <c r="X7037" t="s">
        <v>7251</v>
      </c>
      <c r="Y7037">
        <v>1.2889999999999999</v>
      </c>
      <c r="Z7037">
        <v>0.06</v>
      </c>
      <c r="AA7037">
        <v>0.44</v>
      </c>
      <c r="AB7037">
        <v>0.504</v>
      </c>
    </row>
    <row r="7038" spans="1:28" x14ac:dyDescent="0.2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181.01499999999999</v>
      </c>
      <c r="L7038">
        <v>152</v>
      </c>
      <c r="M7038">
        <v>4.4999999999999998E-2</v>
      </c>
      <c r="N7038">
        <v>5.8000000000000003E-2</v>
      </c>
      <c r="O7038">
        <v>203.881</v>
      </c>
      <c r="P7038">
        <v>0.16500000000000001</v>
      </c>
      <c r="Q7038">
        <v>0.76900000000000002</v>
      </c>
      <c r="R7038">
        <v>162.31899999999999</v>
      </c>
      <c r="S7038">
        <v>0.191</v>
      </c>
      <c r="T7038">
        <v>0.71199999999999997</v>
      </c>
      <c r="U7038">
        <v>0.22700000000000001</v>
      </c>
      <c r="V7038">
        <v>0.17399999999999999</v>
      </c>
      <c r="W7038">
        <v>1986.1079999999999</v>
      </c>
      <c r="X7038" t="s">
        <v>7251</v>
      </c>
      <c r="Y7038">
        <v>1.3169999999999999</v>
      </c>
      <c r="Z7038">
        <v>5.3999999999999999E-2</v>
      </c>
      <c r="AA7038">
        <v>0.44</v>
      </c>
      <c r="AB7038">
        <v>0.503</v>
      </c>
    </row>
    <row r="7039" spans="1:28" x14ac:dyDescent="0.2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185.19</v>
      </c>
      <c r="L7039">
        <v>157</v>
      </c>
      <c r="M7039">
        <v>5.0999999999999997E-2</v>
      </c>
      <c r="N7039">
        <v>5.1999999999999998E-2</v>
      </c>
      <c r="O7039">
        <v>209.898</v>
      </c>
      <c r="P7039">
        <v>0.16800000000000001</v>
      </c>
      <c r="Q7039">
        <v>0.78200000000000003</v>
      </c>
      <c r="R7039">
        <v>168.69300000000001</v>
      </c>
      <c r="S7039">
        <v>0.19800000000000001</v>
      </c>
      <c r="T7039">
        <v>0.70899999999999996</v>
      </c>
      <c r="U7039">
        <v>0.22800000000000001</v>
      </c>
      <c r="V7039">
        <v>0.17199999999999999</v>
      </c>
      <c r="W7039">
        <v>1987.0909999999999</v>
      </c>
      <c r="X7039" t="s">
        <v>7251</v>
      </c>
      <c r="Y7039">
        <v>1.347</v>
      </c>
      <c r="Z7039">
        <v>4.1000000000000002E-2</v>
      </c>
      <c r="AA7039">
        <v>0.442</v>
      </c>
      <c r="AB7039">
        <v>0.503</v>
      </c>
    </row>
    <row r="7040" spans="1:28" x14ac:dyDescent="0.2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191.57599999999999</v>
      </c>
      <c r="L7040">
        <v>169</v>
      </c>
      <c r="M7040">
        <v>4.9000000000000002E-2</v>
      </c>
      <c r="N7040">
        <v>4.9000000000000002E-2</v>
      </c>
      <c r="O7040">
        <v>222.36500000000001</v>
      </c>
      <c r="P7040">
        <v>0.16600000000000001</v>
      </c>
      <c r="Q7040">
        <v>0.79900000000000004</v>
      </c>
      <c r="R7040">
        <v>177.67</v>
      </c>
      <c r="S7040">
        <v>0.20699999999999999</v>
      </c>
      <c r="T7040">
        <v>0.72899999999999998</v>
      </c>
      <c r="U7040">
        <v>0.22800000000000001</v>
      </c>
      <c r="V7040">
        <v>0.17</v>
      </c>
      <c r="W7040">
        <v>1988.12</v>
      </c>
      <c r="X7040">
        <v>1201.9110000000001</v>
      </c>
      <c r="Y7040">
        <v>1.379</v>
      </c>
      <c r="Z7040">
        <v>3.2000000000000001E-2</v>
      </c>
      <c r="AA7040">
        <v>0.44700000000000001</v>
      </c>
      <c r="AB7040">
        <v>0.501</v>
      </c>
    </row>
    <row r="7041" spans="1:28" x14ac:dyDescent="0.2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203.55799999999999</v>
      </c>
      <c r="L7041">
        <v>136</v>
      </c>
      <c r="M7041">
        <v>4.8000000000000001E-2</v>
      </c>
      <c r="N7041">
        <v>4.9000000000000002E-2</v>
      </c>
      <c r="O7041">
        <v>233.101</v>
      </c>
      <c r="P7041">
        <v>0.17299999999999999</v>
      </c>
      <c r="Q7041">
        <v>0.81499999999999995</v>
      </c>
      <c r="R7041">
        <v>186.95</v>
      </c>
      <c r="S7041">
        <v>0.216</v>
      </c>
      <c r="T7041">
        <v>0.73799999999999999</v>
      </c>
      <c r="U7041">
        <v>0.22800000000000001</v>
      </c>
      <c r="V7041">
        <v>0.17399999999999999</v>
      </c>
      <c r="W7041">
        <v>1989.06</v>
      </c>
      <c r="X7041">
        <v>1211.8</v>
      </c>
      <c r="Y7041">
        <v>1.476</v>
      </c>
      <c r="Z7041">
        <v>2.5000000000000001E-2</v>
      </c>
      <c r="AA7041">
        <v>0.46800000000000003</v>
      </c>
      <c r="AB7041">
        <v>0.503</v>
      </c>
    </row>
    <row r="7042" spans="1:28" x14ac:dyDescent="0.2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207.75899999999999</v>
      </c>
      <c r="L7042">
        <v>145</v>
      </c>
      <c r="M7042">
        <v>5.3999999999999999E-2</v>
      </c>
      <c r="N7042">
        <v>4.9000000000000002E-2</v>
      </c>
      <c r="O7042">
        <v>233.756</v>
      </c>
      <c r="P7042">
        <v>0.17</v>
      </c>
      <c r="Q7042">
        <v>0.81399999999999995</v>
      </c>
      <c r="R7042">
        <v>192.113</v>
      </c>
      <c r="S7042">
        <v>0.22</v>
      </c>
      <c r="T7042">
        <v>0.745</v>
      </c>
      <c r="U7042">
        <v>0.22900000000000001</v>
      </c>
      <c r="V7042">
        <v>0.17199999999999999</v>
      </c>
      <c r="W7042">
        <v>1990.1369999999999</v>
      </c>
      <c r="X7042">
        <v>1213.904</v>
      </c>
      <c r="Y7042">
        <v>1.409</v>
      </c>
      <c r="Z7042">
        <v>2.7E-2</v>
      </c>
      <c r="AA7042">
        <v>0.47599999999999998</v>
      </c>
      <c r="AB7042">
        <v>0.505</v>
      </c>
    </row>
    <row r="7043" spans="1:28" x14ac:dyDescent="0.2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215.60599999999999</v>
      </c>
      <c r="L7043">
        <v>152</v>
      </c>
      <c r="M7043">
        <v>5.2999999999999999E-2</v>
      </c>
      <c r="N7043">
        <v>5.1999999999999998E-2</v>
      </c>
      <c r="O7043">
        <v>241.155</v>
      </c>
      <c r="P7043">
        <v>0.17299999999999999</v>
      </c>
      <c r="Q7043">
        <v>0.80500000000000005</v>
      </c>
      <c r="R7043">
        <v>198.126</v>
      </c>
      <c r="S7043">
        <v>0.22800000000000001</v>
      </c>
      <c r="T7043">
        <v>0.74099999999999999</v>
      </c>
      <c r="U7043">
        <v>0.22700000000000001</v>
      </c>
      <c r="V7043">
        <v>0.17399999999999999</v>
      </c>
      <c r="W7043">
        <v>1991.0350000000001</v>
      </c>
      <c r="X7043">
        <v>1222.066</v>
      </c>
      <c r="Y7043">
        <v>1.4</v>
      </c>
      <c r="Z7043">
        <v>1.9E-2</v>
      </c>
      <c r="AA7043">
        <v>0.47499999999999998</v>
      </c>
      <c r="AB7043">
        <v>0.504</v>
      </c>
    </row>
    <row r="7044" spans="1:28" x14ac:dyDescent="0.2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217.696</v>
      </c>
      <c r="L7044">
        <v>166</v>
      </c>
      <c r="M7044">
        <v>5.2999999999999999E-2</v>
      </c>
      <c r="N7044">
        <v>5.3999999999999999E-2</v>
      </c>
      <c r="O7044">
        <v>240.24</v>
      </c>
      <c r="P7044">
        <v>0.17299999999999999</v>
      </c>
      <c r="Q7044">
        <v>0.79600000000000004</v>
      </c>
      <c r="R7044">
        <v>202.57900000000001</v>
      </c>
      <c r="S7044">
        <v>0.24299999999999999</v>
      </c>
      <c r="T7044">
        <v>0.74</v>
      </c>
      <c r="U7044">
        <v>0.22800000000000001</v>
      </c>
      <c r="V7044">
        <v>0.17599999999999999</v>
      </c>
      <c r="W7044">
        <v>1991.98</v>
      </c>
      <c r="X7044">
        <v>1214.953</v>
      </c>
      <c r="Y7044">
        <v>1.377</v>
      </c>
      <c r="Z7044">
        <v>2.3E-2</v>
      </c>
      <c r="AA7044">
        <v>0.47899999999999998</v>
      </c>
      <c r="AB7044">
        <v>0.504</v>
      </c>
    </row>
    <row r="7045" spans="1:28" x14ac:dyDescent="0.2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220.34100000000001</v>
      </c>
      <c r="L7045">
        <v>160</v>
      </c>
      <c r="M7045">
        <v>0.06</v>
      </c>
      <c r="N7045">
        <v>4.9000000000000002E-2</v>
      </c>
      <c r="O7045">
        <v>250.58199999999999</v>
      </c>
      <c r="P7045">
        <v>0.17599999999999999</v>
      </c>
      <c r="Q7045">
        <v>0.81699999999999995</v>
      </c>
      <c r="R7045">
        <v>199.77500000000001</v>
      </c>
      <c r="S7045">
        <v>0.252</v>
      </c>
      <c r="T7045">
        <v>0.74</v>
      </c>
      <c r="U7045">
        <v>0.22900000000000001</v>
      </c>
      <c r="V7045">
        <v>0.17899999999999999</v>
      </c>
      <c r="W7045">
        <v>1992.94</v>
      </c>
      <c r="X7045">
        <v>1226.415</v>
      </c>
      <c r="Y7045">
        <v>1.41</v>
      </c>
      <c r="Z7045">
        <v>2.7E-2</v>
      </c>
      <c r="AA7045">
        <v>0.48</v>
      </c>
      <c r="AB7045">
        <v>0.503</v>
      </c>
    </row>
    <row r="7046" spans="1:28" x14ac:dyDescent="0.2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227.239</v>
      </c>
      <c r="L7046">
        <v>181</v>
      </c>
      <c r="M7046">
        <v>5.0999999999999997E-2</v>
      </c>
      <c r="N7046">
        <v>5.7000000000000002E-2</v>
      </c>
      <c r="O7046">
        <v>264.57100000000003</v>
      </c>
      <c r="P7046">
        <v>0.184</v>
      </c>
      <c r="Q7046">
        <v>0.83</v>
      </c>
      <c r="R7046">
        <v>209.82400000000001</v>
      </c>
      <c r="S7046">
        <v>0.26300000000000001</v>
      </c>
      <c r="T7046">
        <v>0.75700000000000001</v>
      </c>
      <c r="U7046">
        <v>0.224</v>
      </c>
      <c r="V7046">
        <v>0.184</v>
      </c>
      <c r="W7046">
        <v>1993.9059999999999</v>
      </c>
      <c r="X7046">
        <v>1244.779</v>
      </c>
      <c r="Y7046">
        <v>1.4079999999999999</v>
      </c>
      <c r="Z7046">
        <v>2.1000000000000001E-2</v>
      </c>
      <c r="AA7046">
        <v>0.47899999999999998</v>
      </c>
      <c r="AB7046">
        <v>0.505</v>
      </c>
    </row>
    <row r="7047" spans="1:28" x14ac:dyDescent="0.2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235.11199999999999</v>
      </c>
      <c r="L7047">
        <v>164</v>
      </c>
      <c r="M7047">
        <v>4.5999999999999999E-2</v>
      </c>
      <c r="N7047">
        <v>5.8999999999999997E-2</v>
      </c>
      <c r="O7047">
        <v>268.09399999999999</v>
      </c>
      <c r="P7047">
        <v>0.184</v>
      </c>
      <c r="Q7047">
        <v>0.84199999999999997</v>
      </c>
      <c r="R7047">
        <v>218.41200000000001</v>
      </c>
      <c r="S7047">
        <v>0.27400000000000002</v>
      </c>
      <c r="T7047">
        <v>0.77</v>
      </c>
      <c r="U7047">
        <v>0.218</v>
      </c>
      <c r="V7047">
        <v>0.19</v>
      </c>
      <c r="W7047">
        <v>1994.894</v>
      </c>
      <c r="X7047">
        <v>1218.787</v>
      </c>
      <c r="Y7047">
        <v>1.4039999999999999</v>
      </c>
      <c r="Z7047">
        <v>1.9E-2</v>
      </c>
      <c r="AA7047">
        <v>0.48599999999999999</v>
      </c>
      <c r="AB7047">
        <v>0.504</v>
      </c>
    </row>
    <row r="7048" spans="1:28" x14ac:dyDescent="0.2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249.03299999999999</v>
      </c>
      <c r="L7048">
        <v>134</v>
      </c>
      <c r="M7048">
        <v>0.06</v>
      </c>
      <c r="N7048">
        <v>5.8999999999999997E-2</v>
      </c>
      <c r="O7048">
        <v>283.06</v>
      </c>
      <c r="P7048">
        <v>0.19</v>
      </c>
      <c r="Q7048">
        <v>0.83899999999999997</v>
      </c>
      <c r="R7048">
        <v>226.34399999999999</v>
      </c>
      <c r="S7048">
        <v>0.28000000000000003</v>
      </c>
      <c r="T7048">
        <v>0.77500000000000002</v>
      </c>
      <c r="U7048">
        <v>0.218</v>
      </c>
      <c r="V7048">
        <v>0.192</v>
      </c>
      <c r="W7048">
        <v>1995.883</v>
      </c>
      <c r="X7048">
        <v>1239.9939999999999</v>
      </c>
      <c r="Y7048">
        <v>1.524</v>
      </c>
      <c r="Z7048">
        <v>2.5000000000000001E-2</v>
      </c>
      <c r="AA7048">
        <v>0.48599999999999999</v>
      </c>
      <c r="AB7048">
        <v>0.503</v>
      </c>
    </row>
    <row r="7049" spans="1:28" x14ac:dyDescent="0.2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251.70699999999999</v>
      </c>
      <c r="L7049">
        <v>151</v>
      </c>
      <c r="M7049">
        <v>5.2999999999999999E-2</v>
      </c>
      <c r="N7049">
        <v>5.2999999999999999E-2</v>
      </c>
      <c r="O7049">
        <v>286.52499999999998</v>
      </c>
      <c r="P7049">
        <v>0.19600000000000001</v>
      </c>
      <c r="Q7049">
        <v>0.83099999999999996</v>
      </c>
      <c r="R7049">
        <v>222.85400000000001</v>
      </c>
      <c r="S7049">
        <v>0.29299999999999998</v>
      </c>
      <c r="T7049">
        <v>0.77100000000000002</v>
      </c>
      <c r="U7049">
        <v>0.214</v>
      </c>
      <c r="V7049">
        <v>0.19800000000000001</v>
      </c>
      <c r="W7049">
        <v>1996.498</v>
      </c>
      <c r="X7049">
        <v>1247.4849999999999</v>
      </c>
      <c r="Y7049">
        <v>1.448</v>
      </c>
      <c r="Z7049">
        <v>2.9000000000000001E-2</v>
      </c>
      <c r="AA7049">
        <v>0.48599999999999999</v>
      </c>
      <c r="AB7049">
        <v>0.503</v>
      </c>
    </row>
    <row r="7050" spans="1:28" x14ac:dyDescent="0.2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256.36900000000003</v>
      </c>
      <c r="L7050">
        <v>169</v>
      </c>
      <c r="M7050">
        <v>4.7E-2</v>
      </c>
      <c r="N7050">
        <v>5.8999999999999997E-2</v>
      </c>
      <c r="O7050">
        <v>288.45499999999998</v>
      </c>
      <c r="P7050">
        <v>0.19700000000000001</v>
      </c>
      <c r="Q7050">
        <v>0.8</v>
      </c>
      <c r="R7050">
        <v>230.429</v>
      </c>
      <c r="S7050">
        <v>0.307</v>
      </c>
      <c r="T7050">
        <v>0.76200000000000001</v>
      </c>
      <c r="U7050">
        <v>0.20799999999999999</v>
      </c>
      <c r="V7050">
        <v>0.21</v>
      </c>
      <c r="W7050">
        <v>1997.298</v>
      </c>
      <c r="X7050">
        <v>1221.202</v>
      </c>
      <c r="Y7050">
        <v>1.472</v>
      </c>
      <c r="Z7050">
        <v>3.7999999999999999E-2</v>
      </c>
      <c r="AA7050">
        <v>0.49</v>
      </c>
      <c r="AB7050">
        <v>0.503</v>
      </c>
    </row>
    <row r="7051" spans="1:28" x14ac:dyDescent="0.2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258.96600000000001</v>
      </c>
      <c r="L7051">
        <v>153</v>
      </c>
      <c r="M7051">
        <v>5.6000000000000001E-2</v>
      </c>
      <c r="N7051">
        <v>5.8999999999999997E-2</v>
      </c>
      <c r="O7051">
        <v>289.517</v>
      </c>
      <c r="P7051">
        <v>0.19500000000000001</v>
      </c>
      <c r="Q7051">
        <v>0.82399999999999995</v>
      </c>
      <c r="R7051">
        <v>232.756</v>
      </c>
      <c r="S7051">
        <v>0.308</v>
      </c>
      <c r="T7051">
        <v>0.76200000000000001</v>
      </c>
      <c r="U7051">
        <v>0.20300000000000001</v>
      </c>
      <c r="V7051">
        <v>0.218</v>
      </c>
      <c r="W7051">
        <v>1998.0340000000001</v>
      </c>
      <c r="X7051">
        <v>1204.982</v>
      </c>
      <c r="Y7051">
        <v>1.5009999999999999</v>
      </c>
      <c r="Z7051">
        <v>3.9E-2</v>
      </c>
      <c r="AA7051">
        <v>0.49399999999999999</v>
      </c>
      <c r="AB7051">
        <v>0.50600000000000001</v>
      </c>
    </row>
    <row r="7052" spans="1:28" x14ac:dyDescent="0.2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264.31700000000001</v>
      </c>
      <c r="L7052">
        <v>155</v>
      </c>
      <c r="M7052">
        <v>5.8999999999999997E-2</v>
      </c>
      <c r="N7052">
        <v>7.0000000000000007E-2</v>
      </c>
      <c r="O7052">
        <v>295.39400000000001</v>
      </c>
      <c r="P7052">
        <v>0.19800000000000001</v>
      </c>
      <c r="Q7052">
        <v>0.83499999999999996</v>
      </c>
      <c r="R7052">
        <v>232.20500000000001</v>
      </c>
      <c r="S7052">
        <v>0.317</v>
      </c>
      <c r="T7052">
        <v>0.76700000000000002</v>
      </c>
      <c r="U7052">
        <v>0.20200000000000001</v>
      </c>
      <c r="V7052">
        <v>0.22500000000000001</v>
      </c>
      <c r="W7052">
        <v>1998.92</v>
      </c>
      <c r="X7052">
        <v>1199.9280000000001</v>
      </c>
      <c r="Y7052">
        <v>1.5069999999999999</v>
      </c>
      <c r="Z7052">
        <v>3.2000000000000001E-2</v>
      </c>
      <c r="AA7052">
        <v>0.5</v>
      </c>
      <c r="AB7052">
        <v>0.503</v>
      </c>
    </row>
    <row r="7053" spans="1:28" x14ac:dyDescent="0.2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268.62700000000001</v>
      </c>
      <c r="L7053">
        <v>157</v>
      </c>
      <c r="M7053">
        <v>6.4000000000000001E-2</v>
      </c>
      <c r="N7053">
        <v>5.8000000000000003E-2</v>
      </c>
      <c r="O7053">
        <v>296.68599999999998</v>
      </c>
      <c r="P7053">
        <v>0.19500000000000001</v>
      </c>
      <c r="Q7053">
        <v>0.82199999999999995</v>
      </c>
      <c r="R7053">
        <v>240.73599999999999</v>
      </c>
      <c r="S7053">
        <v>0.32</v>
      </c>
      <c r="T7053">
        <v>0.76800000000000002</v>
      </c>
      <c r="U7053">
        <v>0.19700000000000001</v>
      </c>
      <c r="V7053">
        <v>0.23400000000000001</v>
      </c>
      <c r="W7053">
        <v>1999.8340000000001</v>
      </c>
      <c r="X7053">
        <v>1173.924</v>
      </c>
      <c r="Y7053">
        <v>1.4910000000000001</v>
      </c>
      <c r="Z7053">
        <v>3.4000000000000002E-2</v>
      </c>
      <c r="AA7053">
        <v>0.502</v>
      </c>
      <c r="AB7053">
        <v>0.503</v>
      </c>
    </row>
    <row r="7054" spans="1:28" x14ac:dyDescent="0.2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268.91000000000003</v>
      </c>
      <c r="L7054">
        <v>108</v>
      </c>
      <c r="M7054">
        <v>7.3999999999999996E-2</v>
      </c>
      <c r="N7054">
        <v>6.2E-2</v>
      </c>
      <c r="O7054">
        <v>292.83499999999998</v>
      </c>
      <c r="P7054">
        <v>0.19800000000000001</v>
      </c>
      <c r="Q7054">
        <v>0.80800000000000005</v>
      </c>
      <c r="R7054">
        <v>237.78800000000001</v>
      </c>
      <c r="S7054">
        <v>0.32200000000000001</v>
      </c>
      <c r="T7054">
        <v>0.754</v>
      </c>
      <c r="U7054">
        <v>0.20200000000000001</v>
      </c>
      <c r="V7054">
        <v>0.23499999999999999</v>
      </c>
      <c r="W7054">
        <v>2000.6759999999999</v>
      </c>
      <c r="X7054">
        <v>1164.335</v>
      </c>
      <c r="Y7054">
        <v>1.5209999999999999</v>
      </c>
      <c r="Z7054">
        <v>4.1000000000000002E-2</v>
      </c>
      <c r="AA7054">
        <v>0.51</v>
      </c>
      <c r="AB7054">
        <v>0.505</v>
      </c>
    </row>
    <row r="7055" spans="1:28" x14ac:dyDescent="0.2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278.95299999999997</v>
      </c>
      <c r="L7055">
        <v>110</v>
      </c>
      <c r="M7055">
        <v>7.1999999999999995E-2</v>
      </c>
      <c r="N7055">
        <v>6.3E-2</v>
      </c>
      <c r="O7055">
        <v>303.53199999999998</v>
      </c>
      <c r="P7055">
        <v>0.20399999999999999</v>
      </c>
      <c r="Q7055">
        <v>0.81899999999999995</v>
      </c>
      <c r="R7055">
        <v>245.66399999999999</v>
      </c>
      <c r="S7055">
        <v>0.33200000000000002</v>
      </c>
      <c r="T7055">
        <v>0.751</v>
      </c>
      <c r="U7055">
        <v>0.20399999999999999</v>
      </c>
      <c r="V7055">
        <v>0.23899999999999999</v>
      </c>
      <c r="W7055">
        <v>2001.56</v>
      </c>
      <c r="X7055">
        <v>1152.828</v>
      </c>
      <c r="Y7055">
        <v>1.544</v>
      </c>
      <c r="Z7055">
        <v>3.9E-2</v>
      </c>
      <c r="AA7055">
        <v>0.50900000000000001</v>
      </c>
      <c r="AB7055">
        <v>0.50600000000000001</v>
      </c>
    </row>
    <row r="7056" spans="1:28" x14ac:dyDescent="0.2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284.48599999999999</v>
      </c>
      <c r="L7056">
        <v>89</v>
      </c>
      <c r="M7056">
        <v>7.0000000000000007E-2</v>
      </c>
      <c r="N7056">
        <v>6.6000000000000003E-2</v>
      </c>
      <c r="O7056">
        <v>305.66300000000001</v>
      </c>
      <c r="P7056">
        <v>0.21099999999999999</v>
      </c>
      <c r="Q7056">
        <v>0.80600000000000005</v>
      </c>
      <c r="R7056">
        <v>252.3</v>
      </c>
      <c r="S7056">
        <v>0.33900000000000002</v>
      </c>
      <c r="T7056">
        <v>0.746</v>
      </c>
      <c r="U7056">
        <v>0.20399999999999999</v>
      </c>
      <c r="V7056">
        <v>0.24299999999999999</v>
      </c>
      <c r="W7056">
        <v>2002.432</v>
      </c>
      <c r="X7056">
        <v>1153.2650000000001</v>
      </c>
      <c r="Y7056">
        <v>1.556</v>
      </c>
      <c r="Z7056">
        <v>3.6999999999999998E-2</v>
      </c>
      <c r="AA7056">
        <v>0.50700000000000001</v>
      </c>
      <c r="AB7056">
        <v>0.50800000000000001</v>
      </c>
    </row>
    <row r="7057" spans="1:28" x14ac:dyDescent="0.2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286.48500000000001</v>
      </c>
      <c r="L7057">
        <v>108</v>
      </c>
      <c r="M7057">
        <v>7.4999999999999997E-2</v>
      </c>
      <c r="N7057">
        <v>6.3E-2</v>
      </c>
      <c r="O7057">
        <v>307.83699999999999</v>
      </c>
      <c r="P7057">
        <v>0.221</v>
      </c>
      <c r="Q7057">
        <v>0.80500000000000005</v>
      </c>
      <c r="R7057">
        <v>259.88499999999999</v>
      </c>
      <c r="S7057">
        <v>0.35099999999999998</v>
      </c>
      <c r="T7057">
        <v>0.749</v>
      </c>
      <c r="U7057">
        <v>0.20699999999999999</v>
      </c>
      <c r="V7057">
        <v>0.24099999999999999</v>
      </c>
      <c r="W7057">
        <v>2003.4480000000001</v>
      </c>
      <c r="X7057">
        <v>1152.6880000000001</v>
      </c>
      <c r="Y7057">
        <v>1.579</v>
      </c>
      <c r="Z7057">
        <v>3.9E-2</v>
      </c>
      <c r="AA7057">
        <v>0.503</v>
      </c>
      <c r="AB7057">
        <v>0.51100000000000001</v>
      </c>
    </row>
    <row r="7058" spans="1:28" x14ac:dyDescent="0.2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287.23599999999999</v>
      </c>
      <c r="L7058">
        <v>90</v>
      </c>
      <c r="M7058">
        <v>8.2000000000000003E-2</v>
      </c>
      <c r="N7058">
        <v>6.8000000000000005E-2</v>
      </c>
      <c r="O7058">
        <v>313.64299999999997</v>
      </c>
      <c r="P7058">
        <v>0.219</v>
      </c>
      <c r="Q7058">
        <v>0.79900000000000004</v>
      </c>
      <c r="R7058">
        <v>258.83</v>
      </c>
      <c r="S7058">
        <v>0.35499999999999998</v>
      </c>
      <c r="T7058">
        <v>0.749</v>
      </c>
      <c r="U7058">
        <v>0.215</v>
      </c>
      <c r="V7058">
        <v>0.24</v>
      </c>
      <c r="W7058">
        <v>2004.5239999999999</v>
      </c>
      <c r="X7058">
        <v>1144.047</v>
      </c>
      <c r="Y7058">
        <v>1.5880000000000001</v>
      </c>
      <c r="Z7058">
        <v>3.1E-2</v>
      </c>
      <c r="AA7058">
        <v>0.502</v>
      </c>
      <c r="AB7058">
        <v>0.51300000000000001</v>
      </c>
    </row>
    <row r="7059" spans="1:28" x14ac:dyDescent="0.2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292.81900000000002</v>
      </c>
      <c r="L7059">
        <v>86</v>
      </c>
      <c r="M7059">
        <v>7.3999999999999996E-2</v>
      </c>
      <c r="N7059">
        <v>6.6000000000000003E-2</v>
      </c>
      <c r="O7059">
        <v>315.68599999999998</v>
      </c>
      <c r="P7059">
        <v>0.219</v>
      </c>
      <c r="Q7059">
        <v>0.81599999999999995</v>
      </c>
      <c r="R7059">
        <v>259.11399999999998</v>
      </c>
      <c r="S7059">
        <v>0.36299999999999999</v>
      </c>
      <c r="T7059">
        <v>0.749</v>
      </c>
      <c r="U7059">
        <v>0.219</v>
      </c>
      <c r="V7059">
        <v>0.24099999999999999</v>
      </c>
      <c r="W7059">
        <v>2005.462</v>
      </c>
      <c r="X7059">
        <v>1141.3109999999999</v>
      </c>
      <c r="Y7059">
        <v>1.6140000000000001</v>
      </c>
      <c r="Z7059">
        <v>4.1000000000000002E-2</v>
      </c>
      <c r="AA7059">
        <v>0.5</v>
      </c>
      <c r="AB7059">
        <v>0.51</v>
      </c>
    </row>
    <row r="7060" spans="1:28" x14ac:dyDescent="0.2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294.94600000000003</v>
      </c>
      <c r="L7060">
        <v>83</v>
      </c>
      <c r="M7060">
        <v>6.7000000000000004E-2</v>
      </c>
      <c r="N7060">
        <v>0.06</v>
      </c>
      <c r="O7060">
        <v>317.56299999999999</v>
      </c>
      <c r="P7060">
        <v>0.221</v>
      </c>
      <c r="Q7060">
        <v>0.82</v>
      </c>
      <c r="R7060">
        <v>262.05700000000002</v>
      </c>
      <c r="S7060">
        <v>0.36799999999999999</v>
      </c>
      <c r="T7060">
        <v>0.754</v>
      </c>
      <c r="U7060">
        <v>0.217</v>
      </c>
      <c r="V7060">
        <v>0.24199999999999999</v>
      </c>
      <c r="W7060">
        <v>2006.3130000000001</v>
      </c>
      <c r="X7060">
        <v>1111.2339999999999</v>
      </c>
      <c r="Y7060">
        <v>1.6180000000000001</v>
      </c>
      <c r="Z7060">
        <v>4.2000000000000003E-2</v>
      </c>
      <c r="AA7060">
        <v>0.502</v>
      </c>
      <c r="AB7060">
        <v>0.51300000000000001</v>
      </c>
    </row>
    <row r="7061" spans="1:28" x14ac:dyDescent="0.2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297.16399999999999</v>
      </c>
      <c r="L7061">
        <v>74</v>
      </c>
      <c r="M7061">
        <v>6.7000000000000004E-2</v>
      </c>
      <c r="N7061">
        <v>0.06</v>
      </c>
      <c r="O7061">
        <v>321.572</v>
      </c>
      <c r="P7061">
        <v>0.224</v>
      </c>
      <c r="Q7061">
        <v>0.81699999999999995</v>
      </c>
      <c r="R7061">
        <v>267.48599999999999</v>
      </c>
      <c r="S7061">
        <v>0.372</v>
      </c>
      <c r="T7061">
        <v>0.752</v>
      </c>
      <c r="U7061">
        <v>0.218</v>
      </c>
      <c r="V7061">
        <v>0.24099999999999999</v>
      </c>
      <c r="W7061">
        <v>2007.0329999999999</v>
      </c>
      <c r="X7061">
        <v>1024.114</v>
      </c>
      <c r="Y7061">
        <v>1.58</v>
      </c>
      <c r="Z7061">
        <v>4.3999999999999997E-2</v>
      </c>
      <c r="AA7061">
        <v>0.505</v>
      </c>
      <c r="AB7061">
        <v>0.51</v>
      </c>
    </row>
    <row r="7062" spans="1:28" x14ac:dyDescent="0.2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305.40300000000002</v>
      </c>
      <c r="L7062">
        <v>145</v>
      </c>
      <c r="M7062">
        <v>6.5000000000000002E-2</v>
      </c>
      <c r="N7062">
        <v>7.1999999999999995E-2</v>
      </c>
      <c r="O7062">
        <v>356.50799999999998</v>
      </c>
      <c r="P7062">
        <v>0.22500000000000001</v>
      </c>
      <c r="Q7062">
        <v>0.83199999999999996</v>
      </c>
      <c r="R7062">
        <v>279.37599999999998</v>
      </c>
      <c r="S7062">
        <v>0.39400000000000002</v>
      </c>
      <c r="T7062">
        <v>0.77100000000000002</v>
      </c>
      <c r="U7062">
        <v>0.216</v>
      </c>
      <c r="V7062">
        <v>0.24099999999999999</v>
      </c>
      <c r="W7062">
        <v>2007.779</v>
      </c>
      <c r="X7062">
        <v>1035.799</v>
      </c>
      <c r="Y7062">
        <v>1.57</v>
      </c>
      <c r="Z7062">
        <v>4.2999999999999997E-2</v>
      </c>
      <c r="AA7062">
        <v>0.50600000000000001</v>
      </c>
      <c r="AB7062">
        <v>0.51100000000000001</v>
      </c>
    </row>
    <row r="7063" spans="1:28" x14ac:dyDescent="0.2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294.65100000000001</v>
      </c>
      <c r="L7063">
        <v>175</v>
      </c>
      <c r="M7063">
        <v>6.9000000000000006E-2</v>
      </c>
      <c r="N7063" t="s">
        <v>7251</v>
      </c>
      <c r="O7063">
        <v>359.17500000000001</v>
      </c>
      <c r="P7063">
        <v>0.23100000000000001</v>
      </c>
      <c r="Q7063">
        <v>0.85199999999999998</v>
      </c>
      <c r="R7063">
        <v>268.39999999999998</v>
      </c>
      <c r="S7063">
        <v>0.39700000000000002</v>
      </c>
      <c r="T7063">
        <v>0.78800000000000003</v>
      </c>
      <c r="U7063">
        <v>0.217</v>
      </c>
      <c r="V7063">
        <v>0.24099999999999999</v>
      </c>
      <c r="W7063">
        <v>2008.1969999999999</v>
      </c>
      <c r="X7063">
        <v>1044.241</v>
      </c>
      <c r="Y7063">
        <v>1.5580000000000001</v>
      </c>
      <c r="Z7063">
        <v>4.3999999999999997E-2</v>
      </c>
      <c r="AA7063">
        <v>0.50600000000000001</v>
      </c>
      <c r="AB7063">
        <v>0.50900000000000001</v>
      </c>
    </row>
    <row r="7064" spans="1:28" x14ac:dyDescent="0.2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179.88</v>
      </c>
      <c r="L7064">
        <v>145</v>
      </c>
      <c r="M7064" t="s">
        <v>7251</v>
      </c>
      <c r="N7064">
        <v>5.3999999999999999E-2</v>
      </c>
      <c r="O7064">
        <v>202.31</v>
      </c>
      <c r="P7064">
        <v>0.13400000000000001</v>
      </c>
      <c r="Q7064">
        <v>0.85699999999999998</v>
      </c>
      <c r="R7064">
        <v>158.03200000000001</v>
      </c>
      <c r="S7064">
        <v>0.14399999999999999</v>
      </c>
      <c r="T7064">
        <v>0.79700000000000004</v>
      </c>
      <c r="U7064">
        <v>0.216</v>
      </c>
      <c r="V7064">
        <v>0.159</v>
      </c>
      <c r="W7064">
        <v>1981.097</v>
      </c>
      <c r="X7064" t="s">
        <v>7251</v>
      </c>
      <c r="Y7064">
        <v>1.204</v>
      </c>
      <c r="Z7064">
        <v>5.3999999999999999E-2</v>
      </c>
      <c r="AA7064">
        <v>0.441</v>
      </c>
      <c r="AB7064">
        <v>0.50600000000000001</v>
      </c>
    </row>
    <row r="7065" spans="1:28" x14ac:dyDescent="0.2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187.95500000000001</v>
      </c>
      <c r="L7065">
        <v>174</v>
      </c>
      <c r="M7065">
        <v>5.1999999999999998E-2</v>
      </c>
      <c r="N7065">
        <v>4.7E-2</v>
      </c>
      <c r="O7065">
        <v>214.47399999999999</v>
      </c>
      <c r="P7065">
        <v>0.14000000000000001</v>
      </c>
      <c r="Q7065">
        <v>0.83699999999999997</v>
      </c>
      <c r="R7065">
        <v>170.363</v>
      </c>
      <c r="S7065">
        <v>0.14799999999999999</v>
      </c>
      <c r="T7065">
        <v>0.76200000000000001</v>
      </c>
      <c r="U7065">
        <v>0.219</v>
      </c>
      <c r="V7065">
        <v>0.161</v>
      </c>
      <c r="W7065">
        <v>1981.8489999999999</v>
      </c>
      <c r="X7065" t="s">
        <v>7251</v>
      </c>
      <c r="Y7065">
        <v>1.2070000000000001</v>
      </c>
      <c r="Z7065">
        <v>5.6000000000000001E-2</v>
      </c>
      <c r="AA7065">
        <v>0.44500000000000001</v>
      </c>
      <c r="AB7065">
        <v>0.504</v>
      </c>
    </row>
    <row r="7066" spans="1:28" x14ac:dyDescent="0.2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191.27</v>
      </c>
      <c r="L7066">
        <v>183</v>
      </c>
      <c r="M7066">
        <v>4.2000000000000003E-2</v>
      </c>
      <c r="N7066">
        <v>0.05</v>
      </c>
      <c r="O7066">
        <v>216.05500000000001</v>
      </c>
      <c r="P7066">
        <v>0.13900000000000001</v>
      </c>
      <c r="Q7066">
        <v>0.77900000000000003</v>
      </c>
      <c r="R7066">
        <v>172.46799999999999</v>
      </c>
      <c r="S7066">
        <v>0.151</v>
      </c>
      <c r="T7066">
        <v>0.72299999999999998</v>
      </c>
      <c r="U7066">
        <v>0.221</v>
      </c>
      <c r="V7066">
        <v>0.16400000000000001</v>
      </c>
      <c r="W7066">
        <v>1982.5119999999999</v>
      </c>
      <c r="X7066" t="s">
        <v>7251</v>
      </c>
      <c r="Y7066">
        <v>1.2</v>
      </c>
      <c r="Z7066">
        <v>7.4999999999999997E-2</v>
      </c>
      <c r="AA7066">
        <v>0.45300000000000001</v>
      </c>
      <c r="AB7066">
        <v>0.504</v>
      </c>
    </row>
    <row r="7067" spans="1:28" x14ac:dyDescent="0.2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179.24700000000001</v>
      </c>
      <c r="L7067">
        <v>158</v>
      </c>
      <c r="M7067">
        <v>5.0999999999999997E-2</v>
      </c>
      <c r="N7067">
        <v>5.8000000000000003E-2</v>
      </c>
      <c r="O7067">
        <v>199.28800000000001</v>
      </c>
      <c r="P7067">
        <v>0.14499999999999999</v>
      </c>
      <c r="Q7067">
        <v>0.70299999999999996</v>
      </c>
      <c r="R7067">
        <v>162.37799999999999</v>
      </c>
      <c r="S7067">
        <v>0.16</v>
      </c>
      <c r="T7067">
        <v>0.66400000000000003</v>
      </c>
      <c r="U7067">
        <v>0.22600000000000001</v>
      </c>
      <c r="V7067">
        <v>0.16500000000000001</v>
      </c>
      <c r="W7067">
        <v>1983.184</v>
      </c>
      <c r="X7067" t="s">
        <v>7251</v>
      </c>
      <c r="Y7067">
        <v>1.1879999999999999</v>
      </c>
      <c r="Z7067">
        <v>9.4E-2</v>
      </c>
      <c r="AA7067">
        <v>0.45700000000000002</v>
      </c>
      <c r="AB7067">
        <v>0.504</v>
      </c>
    </row>
    <row r="7068" spans="1:28" x14ac:dyDescent="0.2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177.589</v>
      </c>
      <c r="L7068">
        <v>173</v>
      </c>
      <c r="M7068">
        <v>4.3999999999999997E-2</v>
      </c>
      <c r="N7068">
        <v>5.1999999999999998E-2</v>
      </c>
      <c r="O7068">
        <v>205.471</v>
      </c>
      <c r="P7068">
        <v>0.15</v>
      </c>
      <c r="Q7068">
        <v>0.73899999999999999</v>
      </c>
      <c r="R7068">
        <v>163.55199999999999</v>
      </c>
      <c r="S7068">
        <v>0.16900000000000001</v>
      </c>
      <c r="T7068">
        <v>0.66200000000000003</v>
      </c>
      <c r="U7068">
        <v>0.22800000000000001</v>
      </c>
      <c r="V7068">
        <v>0.16800000000000001</v>
      </c>
      <c r="W7068">
        <v>1983.788</v>
      </c>
      <c r="X7068" t="s">
        <v>7251</v>
      </c>
      <c r="Y7068">
        <v>1.1919999999999999</v>
      </c>
      <c r="Z7068">
        <v>9.4E-2</v>
      </c>
      <c r="AA7068">
        <v>0.45900000000000002</v>
      </c>
      <c r="AB7068">
        <v>0.501</v>
      </c>
    </row>
    <row r="7069" spans="1:28" x14ac:dyDescent="0.2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174.88499999999999</v>
      </c>
      <c r="L7069">
        <v>166</v>
      </c>
      <c r="M7069">
        <v>4.1000000000000002E-2</v>
      </c>
      <c r="N7069">
        <v>4.9000000000000002E-2</v>
      </c>
      <c r="O7069">
        <v>197.447</v>
      </c>
      <c r="P7069">
        <v>0.14699999999999999</v>
      </c>
      <c r="Q7069">
        <v>0.75900000000000001</v>
      </c>
      <c r="R7069">
        <v>160.32</v>
      </c>
      <c r="S7069">
        <v>0.17100000000000001</v>
      </c>
      <c r="T7069">
        <v>0.66400000000000003</v>
      </c>
      <c r="U7069">
        <v>0.22800000000000001</v>
      </c>
      <c r="V7069">
        <v>0.17299999999999999</v>
      </c>
      <c r="W7069">
        <v>1984.37</v>
      </c>
      <c r="X7069" t="s">
        <v>7251</v>
      </c>
      <c r="Y7069">
        <v>1.1990000000000001</v>
      </c>
      <c r="Z7069">
        <v>7.4999999999999997E-2</v>
      </c>
      <c r="AA7069">
        <v>0.45800000000000002</v>
      </c>
      <c r="AB7069">
        <v>0.5</v>
      </c>
    </row>
    <row r="7070" spans="1:28" x14ac:dyDescent="0.2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178.36699999999999</v>
      </c>
      <c r="L7070">
        <v>150</v>
      </c>
      <c r="M7070">
        <v>3.5999999999999997E-2</v>
      </c>
      <c r="N7070">
        <v>4.9000000000000002E-2</v>
      </c>
      <c r="O7070">
        <v>199.99199999999999</v>
      </c>
      <c r="P7070">
        <v>0.14699999999999999</v>
      </c>
      <c r="Q7070">
        <v>0.77600000000000002</v>
      </c>
      <c r="R7070">
        <v>161.03299999999999</v>
      </c>
      <c r="S7070">
        <v>0.17399999999999999</v>
      </c>
      <c r="T7070">
        <v>0.67300000000000004</v>
      </c>
      <c r="U7070">
        <v>0.22700000000000001</v>
      </c>
      <c r="V7070">
        <v>0.17799999999999999</v>
      </c>
      <c r="W7070">
        <v>1985.095</v>
      </c>
      <c r="X7070" t="s">
        <v>7251</v>
      </c>
      <c r="Y7070">
        <v>1.2130000000000001</v>
      </c>
      <c r="Z7070">
        <v>6.2E-2</v>
      </c>
      <c r="AA7070">
        <v>0.46400000000000002</v>
      </c>
      <c r="AB7070">
        <v>0.497</v>
      </c>
    </row>
    <row r="7071" spans="1:28" x14ac:dyDescent="0.2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180.715</v>
      </c>
      <c r="L7071">
        <v>173</v>
      </c>
      <c r="M7071">
        <v>3.9E-2</v>
      </c>
      <c r="N7071">
        <v>5.6000000000000001E-2</v>
      </c>
      <c r="O7071">
        <v>206.554</v>
      </c>
      <c r="P7071">
        <v>0.14799999999999999</v>
      </c>
      <c r="Q7071">
        <v>0.77700000000000002</v>
      </c>
      <c r="R7071">
        <v>163.011</v>
      </c>
      <c r="S7071">
        <v>0.18</v>
      </c>
      <c r="T7071">
        <v>0.66400000000000003</v>
      </c>
      <c r="U7071">
        <v>0.22600000000000001</v>
      </c>
      <c r="V7071">
        <v>0.18099999999999999</v>
      </c>
      <c r="W7071">
        <v>1986.1130000000001</v>
      </c>
      <c r="X7071" t="s">
        <v>7251</v>
      </c>
      <c r="Y7071">
        <v>1.2290000000000001</v>
      </c>
      <c r="Z7071">
        <v>5.8000000000000003E-2</v>
      </c>
      <c r="AA7071">
        <v>0.46500000000000002</v>
      </c>
      <c r="AB7071">
        <v>0.496</v>
      </c>
    </row>
    <row r="7072" spans="1:28" x14ac:dyDescent="0.2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185.69300000000001</v>
      </c>
      <c r="L7072">
        <v>192</v>
      </c>
      <c r="M7072">
        <v>3.9E-2</v>
      </c>
      <c r="N7072">
        <v>5.3999999999999999E-2</v>
      </c>
      <c r="O7072">
        <v>216.989</v>
      </c>
      <c r="P7072">
        <v>0.14799999999999999</v>
      </c>
      <c r="Q7072">
        <v>0.79900000000000004</v>
      </c>
      <c r="R7072">
        <v>168.946</v>
      </c>
      <c r="S7072">
        <v>0.186</v>
      </c>
      <c r="T7072">
        <v>0.68300000000000005</v>
      </c>
      <c r="U7072">
        <v>0.223</v>
      </c>
      <c r="V7072">
        <v>0.184</v>
      </c>
      <c r="W7072">
        <v>1987.1569999999999</v>
      </c>
      <c r="X7072" t="s">
        <v>7251</v>
      </c>
      <c r="Y7072">
        <v>1.254</v>
      </c>
      <c r="Z7072">
        <v>5.6000000000000001E-2</v>
      </c>
      <c r="AA7072">
        <v>0.46700000000000003</v>
      </c>
      <c r="AB7072">
        <v>0.497</v>
      </c>
    </row>
    <row r="7073" spans="1:28" x14ac:dyDescent="0.2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192.46</v>
      </c>
      <c r="L7073">
        <v>159</v>
      </c>
      <c r="M7073">
        <v>0.04</v>
      </c>
      <c r="N7073">
        <v>5.2999999999999999E-2</v>
      </c>
      <c r="O7073">
        <v>221.608</v>
      </c>
      <c r="P7073">
        <v>0.14899999999999999</v>
      </c>
      <c r="Q7073">
        <v>0.80200000000000005</v>
      </c>
      <c r="R7073">
        <v>177.291</v>
      </c>
      <c r="S7073">
        <v>0.191</v>
      </c>
      <c r="T7073">
        <v>0.70599999999999996</v>
      </c>
      <c r="U7073">
        <v>0.22</v>
      </c>
      <c r="V7073">
        <v>0.187</v>
      </c>
      <c r="W7073">
        <v>1988.1759999999999</v>
      </c>
      <c r="X7073">
        <v>1215.7339999999999</v>
      </c>
      <c r="Y7073">
        <v>1.288</v>
      </c>
      <c r="Z7073">
        <v>4.4999999999999998E-2</v>
      </c>
      <c r="AA7073">
        <v>0.46800000000000003</v>
      </c>
      <c r="AB7073">
        <v>0.497</v>
      </c>
    </row>
    <row r="7074" spans="1:28" x14ac:dyDescent="0.2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203.65899999999999</v>
      </c>
      <c r="L7074">
        <v>125</v>
      </c>
      <c r="M7074">
        <v>4.3999999999999997E-2</v>
      </c>
      <c r="N7074">
        <v>0.05</v>
      </c>
      <c r="O7074">
        <v>231.447</v>
      </c>
      <c r="P7074">
        <v>0.153</v>
      </c>
      <c r="Q7074">
        <v>0.81699999999999995</v>
      </c>
      <c r="R7074">
        <v>187.78700000000001</v>
      </c>
      <c r="S7074">
        <v>0.19700000000000001</v>
      </c>
      <c r="T7074">
        <v>0.72</v>
      </c>
      <c r="U7074">
        <v>0.222</v>
      </c>
      <c r="V7074">
        <v>0.192</v>
      </c>
      <c r="W7074">
        <v>1989.163</v>
      </c>
      <c r="X7074">
        <v>1233.8130000000001</v>
      </c>
      <c r="Y7074">
        <v>1.3109999999999999</v>
      </c>
      <c r="Z7074">
        <v>4.1000000000000002E-2</v>
      </c>
      <c r="AA7074">
        <v>0.48499999999999999</v>
      </c>
      <c r="AB7074">
        <v>0.498</v>
      </c>
    </row>
    <row r="7075" spans="1:28" x14ac:dyDescent="0.2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208.96299999999999</v>
      </c>
      <c r="L7075">
        <v>137</v>
      </c>
      <c r="M7075">
        <v>0.05</v>
      </c>
      <c r="N7075">
        <v>5.3999999999999999E-2</v>
      </c>
      <c r="O7075">
        <v>231.69</v>
      </c>
      <c r="P7075">
        <v>0.151</v>
      </c>
      <c r="Q7075">
        <v>0.81799999999999995</v>
      </c>
      <c r="R7075">
        <v>192.87100000000001</v>
      </c>
      <c r="S7075">
        <v>0.20399999999999999</v>
      </c>
      <c r="T7075">
        <v>0.72699999999999998</v>
      </c>
      <c r="U7075">
        <v>0.219</v>
      </c>
      <c r="V7075">
        <v>0.19400000000000001</v>
      </c>
      <c r="W7075">
        <v>1990.155</v>
      </c>
      <c r="X7075">
        <v>1222.1020000000001</v>
      </c>
      <c r="Y7075">
        <v>1.3069999999999999</v>
      </c>
      <c r="Z7075">
        <v>4.1000000000000002E-2</v>
      </c>
      <c r="AA7075">
        <v>0.48599999999999999</v>
      </c>
      <c r="AB7075">
        <v>0.499</v>
      </c>
    </row>
    <row r="7076" spans="1:28" x14ac:dyDescent="0.2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216.42099999999999</v>
      </c>
      <c r="L7076">
        <v>138</v>
      </c>
      <c r="M7076">
        <v>4.9000000000000002E-2</v>
      </c>
      <c r="N7076">
        <v>4.7E-2</v>
      </c>
      <c r="O7076">
        <v>237.351</v>
      </c>
      <c r="P7076">
        <v>0.156</v>
      </c>
      <c r="Q7076">
        <v>0.82799999999999996</v>
      </c>
      <c r="R7076">
        <v>199.012</v>
      </c>
      <c r="S7076">
        <v>0.216</v>
      </c>
      <c r="T7076">
        <v>0.73399999999999999</v>
      </c>
      <c r="U7076">
        <v>0.219</v>
      </c>
      <c r="V7076">
        <v>0.19600000000000001</v>
      </c>
      <c r="W7076">
        <v>1991.2059999999999</v>
      </c>
      <c r="X7076">
        <v>1222.002</v>
      </c>
      <c r="Y7076">
        <v>1.3149999999999999</v>
      </c>
      <c r="Z7076">
        <v>3.6999999999999998E-2</v>
      </c>
      <c r="AA7076">
        <v>0.48799999999999999</v>
      </c>
      <c r="AB7076">
        <v>0.499</v>
      </c>
    </row>
    <row r="7077" spans="1:28" x14ac:dyDescent="0.2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219.25200000000001</v>
      </c>
      <c r="L7077">
        <v>140</v>
      </c>
      <c r="M7077">
        <v>0.05</v>
      </c>
      <c r="N7077">
        <v>5.1999999999999998E-2</v>
      </c>
      <c r="O7077">
        <v>237.62299999999999</v>
      </c>
      <c r="P7077">
        <v>0.16200000000000001</v>
      </c>
      <c r="Q7077">
        <v>0.82099999999999995</v>
      </c>
      <c r="R7077">
        <v>199.60400000000001</v>
      </c>
      <c r="S7077">
        <v>0.22800000000000001</v>
      </c>
      <c r="T7077">
        <v>0.73199999999999998</v>
      </c>
      <c r="U7077">
        <v>0.22</v>
      </c>
      <c r="V7077">
        <v>0.19700000000000001</v>
      </c>
      <c r="W7077">
        <v>1992.259</v>
      </c>
      <c r="X7077">
        <v>1247.702</v>
      </c>
      <c r="Y7077">
        <v>1.3260000000000001</v>
      </c>
      <c r="Z7077">
        <v>3.7999999999999999E-2</v>
      </c>
      <c r="AA7077">
        <v>0.48499999999999999</v>
      </c>
      <c r="AB7077">
        <v>0.499</v>
      </c>
    </row>
    <row r="7078" spans="1:28" x14ac:dyDescent="0.2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222.40799999999999</v>
      </c>
      <c r="L7078">
        <v>149</v>
      </c>
      <c r="M7078">
        <v>5.1999999999999998E-2</v>
      </c>
      <c r="N7078">
        <v>5.8000000000000003E-2</v>
      </c>
      <c r="O7078">
        <v>248.791</v>
      </c>
      <c r="P7078">
        <v>0.16900000000000001</v>
      </c>
      <c r="Q7078">
        <v>0.81799999999999995</v>
      </c>
      <c r="R7078">
        <v>200.21600000000001</v>
      </c>
      <c r="S7078">
        <v>0.24199999999999999</v>
      </c>
      <c r="T7078">
        <v>0.74</v>
      </c>
      <c r="U7078">
        <v>0.218</v>
      </c>
      <c r="V7078">
        <v>0.20100000000000001</v>
      </c>
      <c r="W7078">
        <v>1993.2059999999999</v>
      </c>
      <c r="X7078">
        <v>1248.346</v>
      </c>
      <c r="Y7078">
        <v>1.3260000000000001</v>
      </c>
      <c r="Z7078">
        <v>3.9E-2</v>
      </c>
      <c r="AA7078">
        <v>0.48299999999999998</v>
      </c>
      <c r="AB7078">
        <v>0.496</v>
      </c>
    </row>
    <row r="7079" spans="1:28" x14ac:dyDescent="0.2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228.87799999999999</v>
      </c>
      <c r="L7079">
        <v>123</v>
      </c>
      <c r="M7079">
        <v>5.2999999999999999E-2</v>
      </c>
      <c r="N7079">
        <v>5.0999999999999997E-2</v>
      </c>
      <c r="O7079">
        <v>255.34700000000001</v>
      </c>
      <c r="P7079">
        <v>0.17599999999999999</v>
      </c>
      <c r="Q7079">
        <v>0.81799999999999995</v>
      </c>
      <c r="R7079">
        <v>205.26900000000001</v>
      </c>
      <c r="S7079">
        <v>0.251</v>
      </c>
      <c r="T7079">
        <v>0.73799999999999999</v>
      </c>
      <c r="U7079">
        <v>0.215</v>
      </c>
      <c r="V7079">
        <v>0.20599999999999999</v>
      </c>
      <c r="W7079">
        <v>1994.2570000000001</v>
      </c>
      <c r="X7079">
        <v>1233.606</v>
      </c>
      <c r="Y7079">
        <v>1.3440000000000001</v>
      </c>
      <c r="Z7079">
        <v>3.7999999999999999E-2</v>
      </c>
      <c r="AA7079">
        <v>0.48699999999999999</v>
      </c>
      <c r="AB7079">
        <v>0.497</v>
      </c>
    </row>
    <row r="7080" spans="1:28" x14ac:dyDescent="0.2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235.547</v>
      </c>
      <c r="L7080">
        <v>106</v>
      </c>
      <c r="M7080">
        <v>5.7000000000000002E-2</v>
      </c>
      <c r="N7080">
        <v>5.5E-2</v>
      </c>
      <c r="O7080">
        <v>263.85300000000001</v>
      </c>
      <c r="P7080">
        <v>0.18099999999999999</v>
      </c>
      <c r="Q7080">
        <v>0.82899999999999996</v>
      </c>
      <c r="R7080">
        <v>209.50200000000001</v>
      </c>
      <c r="S7080">
        <v>0.26200000000000001</v>
      </c>
      <c r="T7080">
        <v>0.747</v>
      </c>
      <c r="U7080">
        <v>0.21199999999999999</v>
      </c>
      <c r="V7080">
        <v>0.20899999999999999</v>
      </c>
      <c r="W7080">
        <v>1995.248</v>
      </c>
      <c r="X7080">
        <v>1222.1030000000001</v>
      </c>
      <c r="Y7080">
        <v>1.347</v>
      </c>
      <c r="Z7080">
        <v>3.9E-2</v>
      </c>
      <c r="AA7080">
        <v>0.48899999999999999</v>
      </c>
      <c r="AB7080">
        <v>0.496</v>
      </c>
    </row>
    <row r="7081" spans="1:28" x14ac:dyDescent="0.2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247.20500000000001</v>
      </c>
      <c r="L7081">
        <v>94</v>
      </c>
      <c r="M7081">
        <v>5.5E-2</v>
      </c>
      <c r="N7081">
        <v>5.7000000000000002E-2</v>
      </c>
      <c r="O7081">
        <v>279.791</v>
      </c>
      <c r="P7081">
        <v>0.183</v>
      </c>
      <c r="Q7081">
        <v>0.83499999999999996</v>
      </c>
      <c r="R7081">
        <v>221.12700000000001</v>
      </c>
      <c r="S7081">
        <v>0.27100000000000002</v>
      </c>
      <c r="T7081">
        <v>0.751</v>
      </c>
      <c r="U7081">
        <v>0.21</v>
      </c>
      <c r="V7081">
        <v>0.21099999999999999</v>
      </c>
      <c r="W7081">
        <v>1996.1690000000001</v>
      </c>
      <c r="X7081">
        <v>1228.154</v>
      </c>
      <c r="Y7081">
        <v>1.349</v>
      </c>
      <c r="Z7081">
        <v>3.7999999999999999E-2</v>
      </c>
      <c r="AA7081">
        <v>0.49299999999999999</v>
      </c>
      <c r="AB7081">
        <v>0.498</v>
      </c>
    </row>
    <row r="7082" spans="1:28" x14ac:dyDescent="0.2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251.63399999999999</v>
      </c>
      <c r="L7082">
        <v>111</v>
      </c>
      <c r="M7082">
        <v>5.6000000000000001E-2</v>
      </c>
      <c r="N7082">
        <v>5.1999999999999998E-2</v>
      </c>
      <c r="O7082">
        <v>279.14400000000001</v>
      </c>
      <c r="P7082">
        <v>0.182</v>
      </c>
      <c r="Q7082">
        <v>0.83099999999999996</v>
      </c>
      <c r="R7082">
        <v>220.81</v>
      </c>
      <c r="S7082">
        <v>0.27700000000000002</v>
      </c>
      <c r="T7082">
        <v>0.749</v>
      </c>
      <c r="U7082">
        <v>0.20599999999999999</v>
      </c>
      <c r="V7082">
        <v>0.214</v>
      </c>
      <c r="W7082">
        <v>1996.742</v>
      </c>
      <c r="X7082">
        <v>1217.588</v>
      </c>
      <c r="Y7082">
        <v>1.3819999999999999</v>
      </c>
      <c r="Z7082">
        <v>3.7999999999999999E-2</v>
      </c>
      <c r="AA7082">
        <v>0.496</v>
      </c>
      <c r="AB7082">
        <v>0.497</v>
      </c>
    </row>
    <row r="7083" spans="1:28" x14ac:dyDescent="0.2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254.41300000000001</v>
      </c>
      <c r="L7083">
        <v>92</v>
      </c>
      <c r="M7083">
        <v>5.8999999999999997E-2</v>
      </c>
      <c r="N7083">
        <v>5.5E-2</v>
      </c>
      <c r="O7083">
        <v>275.351</v>
      </c>
      <c r="P7083">
        <v>0.184</v>
      </c>
      <c r="Q7083">
        <v>0.79</v>
      </c>
      <c r="R7083">
        <v>223.36199999999999</v>
      </c>
      <c r="S7083">
        <v>0.28399999999999997</v>
      </c>
      <c r="T7083">
        <v>0.72299999999999998</v>
      </c>
      <c r="U7083">
        <v>0.20499999999999999</v>
      </c>
      <c r="V7083">
        <v>0.218</v>
      </c>
      <c r="W7083">
        <v>1997.4960000000001</v>
      </c>
      <c r="X7083">
        <v>1192.3599999999999</v>
      </c>
      <c r="Y7083">
        <v>1.383</v>
      </c>
      <c r="Z7083">
        <v>4.3999999999999997E-2</v>
      </c>
      <c r="AA7083">
        <v>0.5</v>
      </c>
      <c r="AB7083">
        <v>0.497</v>
      </c>
    </row>
    <row r="7084" spans="1:28" x14ac:dyDescent="0.2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257.80200000000002</v>
      </c>
      <c r="L7084">
        <v>101</v>
      </c>
      <c r="M7084">
        <v>5.8000000000000003E-2</v>
      </c>
      <c r="N7084">
        <v>5.6000000000000001E-2</v>
      </c>
      <c r="O7084">
        <v>280.476</v>
      </c>
      <c r="P7084">
        <v>0.189</v>
      </c>
      <c r="Q7084">
        <v>0.80300000000000005</v>
      </c>
      <c r="R7084">
        <v>227.839</v>
      </c>
      <c r="S7084">
        <v>0.29599999999999999</v>
      </c>
      <c r="T7084">
        <v>0.73199999999999998</v>
      </c>
      <c r="U7084">
        <v>0.2</v>
      </c>
      <c r="V7084">
        <v>0.22</v>
      </c>
      <c r="W7084">
        <v>1998.2750000000001</v>
      </c>
      <c r="X7084">
        <v>1176.068</v>
      </c>
      <c r="Y7084">
        <v>1.4119999999999999</v>
      </c>
      <c r="Z7084">
        <v>5.0999999999999997E-2</v>
      </c>
      <c r="AA7084">
        <v>0.5</v>
      </c>
      <c r="AB7084">
        <v>0.495</v>
      </c>
    </row>
    <row r="7085" spans="1:28" x14ac:dyDescent="0.2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261.81</v>
      </c>
      <c r="L7085">
        <v>104</v>
      </c>
      <c r="M7085">
        <v>5.8999999999999997E-2</v>
      </c>
      <c r="N7085">
        <v>5.7000000000000002E-2</v>
      </c>
      <c r="O7085">
        <v>285.678</v>
      </c>
      <c r="P7085">
        <v>0.19500000000000001</v>
      </c>
      <c r="Q7085">
        <v>0.81699999999999995</v>
      </c>
      <c r="R7085">
        <v>228.43299999999999</v>
      </c>
      <c r="S7085">
        <v>0.30499999999999999</v>
      </c>
      <c r="T7085">
        <v>0.74199999999999999</v>
      </c>
      <c r="U7085">
        <v>0.19700000000000001</v>
      </c>
      <c r="V7085">
        <v>0.22500000000000001</v>
      </c>
      <c r="W7085">
        <v>1999.027</v>
      </c>
      <c r="X7085">
        <v>1167.886</v>
      </c>
      <c r="Y7085">
        <v>1.423</v>
      </c>
      <c r="Z7085">
        <v>4.9000000000000002E-2</v>
      </c>
      <c r="AA7085">
        <v>0.504</v>
      </c>
      <c r="AB7085">
        <v>0.496</v>
      </c>
    </row>
    <row r="7086" spans="1:28" x14ac:dyDescent="0.2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267.47199999999998</v>
      </c>
      <c r="L7086">
        <v>101</v>
      </c>
      <c r="M7086">
        <v>6.5000000000000002E-2</v>
      </c>
      <c r="N7086">
        <v>0.06</v>
      </c>
      <c r="O7086">
        <v>290.27100000000002</v>
      </c>
      <c r="P7086">
        <v>0.19700000000000001</v>
      </c>
      <c r="Q7086">
        <v>0.80400000000000005</v>
      </c>
      <c r="R7086">
        <v>232.09899999999999</v>
      </c>
      <c r="S7086">
        <v>0.312</v>
      </c>
      <c r="T7086">
        <v>0.74</v>
      </c>
      <c r="U7086">
        <v>0.19700000000000001</v>
      </c>
      <c r="V7086">
        <v>0.23</v>
      </c>
      <c r="W7086">
        <v>1999.8689999999999</v>
      </c>
      <c r="X7086">
        <v>1152.806</v>
      </c>
      <c r="Y7086">
        <v>1.444</v>
      </c>
      <c r="Z7086">
        <v>0.05</v>
      </c>
      <c r="AA7086">
        <v>0.50600000000000001</v>
      </c>
      <c r="AB7086">
        <v>0.496</v>
      </c>
    </row>
    <row r="7087" spans="1:28" x14ac:dyDescent="0.2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268.12700000000001</v>
      </c>
      <c r="L7087">
        <v>99</v>
      </c>
      <c r="M7087">
        <v>7.0999999999999994E-2</v>
      </c>
      <c r="N7087">
        <v>5.6000000000000001E-2</v>
      </c>
      <c r="O7087">
        <v>291.86099999999999</v>
      </c>
      <c r="P7087">
        <v>0.20200000000000001</v>
      </c>
      <c r="Q7087">
        <v>0.81100000000000005</v>
      </c>
      <c r="R7087">
        <v>236.822</v>
      </c>
      <c r="S7087">
        <v>0.32100000000000001</v>
      </c>
      <c r="T7087">
        <v>0.748</v>
      </c>
      <c r="U7087">
        <v>0.19900000000000001</v>
      </c>
      <c r="V7087">
        <v>0.23599999999999999</v>
      </c>
      <c r="W7087">
        <v>2000.7570000000001</v>
      </c>
      <c r="X7087">
        <v>1139.1869999999999</v>
      </c>
      <c r="Y7087">
        <v>1.466</v>
      </c>
      <c r="Z7087">
        <v>5.1999999999999998E-2</v>
      </c>
      <c r="AA7087">
        <v>0.51200000000000001</v>
      </c>
      <c r="AB7087">
        <v>0.497</v>
      </c>
    </row>
    <row r="7088" spans="1:28" x14ac:dyDescent="0.2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276.85500000000002</v>
      </c>
      <c r="L7088">
        <v>119</v>
      </c>
      <c r="M7088">
        <v>0.06</v>
      </c>
      <c r="N7088">
        <v>6.0999999999999999E-2</v>
      </c>
      <c r="O7088">
        <v>303.22500000000002</v>
      </c>
      <c r="P7088">
        <v>0.20599999999999999</v>
      </c>
      <c r="Q7088">
        <v>0.80700000000000005</v>
      </c>
      <c r="R7088">
        <v>247.768</v>
      </c>
      <c r="S7088">
        <v>0.32100000000000001</v>
      </c>
      <c r="T7088">
        <v>0.752</v>
      </c>
      <c r="U7088">
        <v>0.19900000000000001</v>
      </c>
      <c r="V7088">
        <v>0.24</v>
      </c>
      <c r="W7088">
        <v>2001.6569999999999</v>
      </c>
      <c r="X7088">
        <v>1139.018</v>
      </c>
      <c r="Y7088">
        <v>1.47</v>
      </c>
      <c r="Z7088">
        <v>4.8000000000000001E-2</v>
      </c>
      <c r="AA7088">
        <v>0.51800000000000002</v>
      </c>
      <c r="AB7088">
        <v>0.497</v>
      </c>
    </row>
    <row r="7089" spans="1:28" x14ac:dyDescent="0.2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285.12400000000002</v>
      </c>
      <c r="L7089">
        <v>126</v>
      </c>
      <c r="M7089">
        <v>6.3E-2</v>
      </c>
      <c r="N7089">
        <v>5.7000000000000002E-2</v>
      </c>
      <c r="O7089">
        <v>313.96600000000001</v>
      </c>
      <c r="P7089">
        <v>0.21</v>
      </c>
      <c r="Q7089">
        <v>0.81599999999999995</v>
      </c>
      <c r="R7089">
        <v>257.928</v>
      </c>
      <c r="S7089">
        <v>0.32800000000000001</v>
      </c>
      <c r="T7089">
        <v>0.76200000000000001</v>
      </c>
      <c r="U7089">
        <v>0.20399999999999999</v>
      </c>
      <c r="V7089">
        <v>0.24</v>
      </c>
      <c r="W7089">
        <v>2002.623</v>
      </c>
      <c r="X7089">
        <v>1139.691</v>
      </c>
      <c r="Y7089">
        <v>1.494</v>
      </c>
      <c r="Z7089">
        <v>4.9000000000000002E-2</v>
      </c>
      <c r="AA7089">
        <v>0.52100000000000002</v>
      </c>
      <c r="AB7089">
        <v>0.496</v>
      </c>
    </row>
    <row r="7090" spans="1:28" x14ac:dyDescent="0.2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290.58199999999999</v>
      </c>
      <c r="L7090">
        <v>133</v>
      </c>
      <c r="M7090">
        <v>6.8000000000000005E-2</v>
      </c>
      <c r="N7090">
        <v>6.0999999999999999E-2</v>
      </c>
      <c r="O7090">
        <v>314.10399999999998</v>
      </c>
      <c r="P7090">
        <v>0.21199999999999999</v>
      </c>
      <c r="Q7090">
        <v>0.82699999999999996</v>
      </c>
      <c r="R7090">
        <v>263.20299999999997</v>
      </c>
      <c r="S7090">
        <v>0.34100000000000003</v>
      </c>
      <c r="T7090">
        <v>0.77600000000000002</v>
      </c>
      <c r="U7090">
        <v>0.20599999999999999</v>
      </c>
      <c r="V7090">
        <v>0.24199999999999999</v>
      </c>
      <c r="W7090">
        <v>2003.694</v>
      </c>
      <c r="X7090">
        <v>1143.7180000000001</v>
      </c>
      <c r="Y7090">
        <v>1.4970000000000001</v>
      </c>
      <c r="Z7090">
        <v>4.4999999999999998E-2</v>
      </c>
      <c r="AA7090">
        <v>0.52300000000000002</v>
      </c>
      <c r="AB7090">
        <v>0.499</v>
      </c>
    </row>
    <row r="7091" spans="1:28" x14ac:dyDescent="0.2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293.40199999999999</v>
      </c>
      <c r="L7091">
        <v>143</v>
      </c>
      <c r="M7091">
        <v>7.0000000000000007E-2</v>
      </c>
      <c r="N7091">
        <v>5.8000000000000003E-2</v>
      </c>
      <c r="O7091">
        <v>325.13400000000001</v>
      </c>
      <c r="P7091">
        <v>0.21099999999999999</v>
      </c>
      <c r="Q7091">
        <v>0.84399999999999997</v>
      </c>
      <c r="R7091">
        <v>266.59399999999999</v>
      </c>
      <c r="S7091">
        <v>0.34899999999999998</v>
      </c>
      <c r="T7091">
        <v>0.78</v>
      </c>
      <c r="U7091">
        <v>0.20699999999999999</v>
      </c>
      <c r="V7091">
        <v>0.24299999999999999</v>
      </c>
      <c r="W7091">
        <v>2004.7429999999999</v>
      </c>
      <c r="X7091">
        <v>1136.598</v>
      </c>
      <c r="Y7091">
        <v>1.5189999999999999</v>
      </c>
      <c r="Z7091">
        <v>3.6999999999999998E-2</v>
      </c>
      <c r="AA7091">
        <v>0.52600000000000002</v>
      </c>
      <c r="AB7091">
        <v>0.5</v>
      </c>
    </row>
    <row r="7092" spans="1:28" x14ac:dyDescent="0.2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295.35700000000003</v>
      </c>
      <c r="L7092">
        <v>122</v>
      </c>
      <c r="M7092">
        <v>6.9000000000000006E-2</v>
      </c>
      <c r="N7092">
        <v>0.06</v>
      </c>
      <c r="O7092">
        <v>321.899</v>
      </c>
      <c r="P7092">
        <v>0.215</v>
      </c>
      <c r="Q7092">
        <v>0.84399999999999997</v>
      </c>
      <c r="R7092">
        <v>265.45499999999998</v>
      </c>
      <c r="S7092">
        <v>0.35799999999999998</v>
      </c>
      <c r="T7092">
        <v>0.78200000000000003</v>
      </c>
      <c r="U7092">
        <v>0.20899999999999999</v>
      </c>
      <c r="V7092">
        <v>0.24099999999999999</v>
      </c>
      <c r="W7092">
        <v>2005.6210000000001</v>
      </c>
      <c r="X7092">
        <v>1123.5440000000001</v>
      </c>
      <c r="Y7092">
        <v>1.5309999999999999</v>
      </c>
      <c r="Z7092">
        <v>3.4000000000000002E-2</v>
      </c>
      <c r="AA7092">
        <v>0.52600000000000002</v>
      </c>
      <c r="AB7092">
        <v>0.5</v>
      </c>
    </row>
    <row r="7093" spans="1:28" x14ac:dyDescent="0.2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298.39699999999999</v>
      </c>
      <c r="L7093">
        <v>120</v>
      </c>
      <c r="M7093">
        <v>6.9000000000000006E-2</v>
      </c>
      <c r="N7093">
        <v>0.06</v>
      </c>
      <c r="O7093">
        <v>323.65100000000001</v>
      </c>
      <c r="P7093">
        <v>0.215</v>
      </c>
      <c r="Q7093">
        <v>0.85299999999999998</v>
      </c>
      <c r="R7093">
        <v>268.99</v>
      </c>
      <c r="S7093">
        <v>0.37</v>
      </c>
      <c r="T7093">
        <v>0.77400000000000002</v>
      </c>
      <c r="U7093">
        <v>0.21199999999999999</v>
      </c>
      <c r="V7093">
        <v>0.24099999999999999</v>
      </c>
      <c r="W7093">
        <v>2006.4559999999999</v>
      </c>
      <c r="X7093">
        <v>1125.818</v>
      </c>
      <c r="Y7093">
        <v>1.5249999999999999</v>
      </c>
      <c r="Z7093">
        <v>3.2000000000000001E-2</v>
      </c>
      <c r="AA7093">
        <v>0.52700000000000002</v>
      </c>
      <c r="AB7093">
        <v>0.501</v>
      </c>
    </row>
    <row r="7094" spans="1:28" x14ac:dyDescent="0.2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300.67399999999998</v>
      </c>
      <c r="L7094">
        <v>110</v>
      </c>
      <c r="M7094">
        <v>6.3E-2</v>
      </c>
      <c r="N7094">
        <v>6.2E-2</v>
      </c>
      <c r="O7094">
        <v>326.762</v>
      </c>
      <c r="P7094">
        <v>0.22</v>
      </c>
      <c r="Q7094">
        <v>0.84099999999999997</v>
      </c>
      <c r="R7094">
        <v>272.12299999999999</v>
      </c>
      <c r="S7094">
        <v>0.376</v>
      </c>
      <c r="T7094">
        <v>0.78100000000000003</v>
      </c>
      <c r="U7094">
        <v>0.21299999999999999</v>
      </c>
      <c r="V7094">
        <v>0.23899999999999999</v>
      </c>
      <c r="W7094">
        <v>2007.3009999999999</v>
      </c>
      <c r="X7094">
        <v>1039.002</v>
      </c>
      <c r="Y7094">
        <v>1.516</v>
      </c>
      <c r="Z7094">
        <v>0.03</v>
      </c>
      <c r="AA7094">
        <v>0.52800000000000002</v>
      </c>
      <c r="AB7094">
        <v>0.501</v>
      </c>
    </row>
    <row r="7095" spans="1:28" x14ac:dyDescent="0.2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307.58999999999997</v>
      </c>
      <c r="L7095">
        <v>105</v>
      </c>
      <c r="M7095">
        <v>7.2999999999999995E-2</v>
      </c>
      <c r="N7095">
        <v>0.06</v>
      </c>
      <c r="O7095">
        <v>341.33499999999998</v>
      </c>
      <c r="P7095">
        <v>0.23</v>
      </c>
      <c r="Q7095">
        <v>0.85299999999999998</v>
      </c>
      <c r="R7095">
        <v>277.13499999999999</v>
      </c>
      <c r="S7095">
        <v>0.38800000000000001</v>
      </c>
      <c r="T7095">
        <v>0.79</v>
      </c>
      <c r="U7095">
        <v>0.215</v>
      </c>
      <c r="V7095">
        <v>0.23699999999999999</v>
      </c>
      <c r="W7095">
        <v>2008.0450000000001</v>
      </c>
      <c r="X7095">
        <v>1039.2059999999999</v>
      </c>
      <c r="Y7095">
        <v>1.4950000000000001</v>
      </c>
      <c r="Z7095">
        <v>2.8000000000000001E-2</v>
      </c>
      <c r="AA7095">
        <v>0.52800000000000002</v>
      </c>
      <c r="AB7095">
        <v>0.502</v>
      </c>
    </row>
    <row r="7096" spans="1:28" x14ac:dyDescent="0.2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294.85700000000003</v>
      </c>
      <c r="L7096">
        <v>93</v>
      </c>
      <c r="M7096">
        <v>6.6000000000000003E-2</v>
      </c>
      <c r="N7096" t="s">
        <v>7251</v>
      </c>
      <c r="O7096">
        <v>328.56900000000002</v>
      </c>
      <c r="P7096">
        <v>0.23799999999999999</v>
      </c>
      <c r="Q7096">
        <v>0.86199999999999999</v>
      </c>
      <c r="R7096">
        <v>268.51</v>
      </c>
      <c r="S7096">
        <v>0.40600000000000003</v>
      </c>
      <c r="T7096">
        <v>0.82199999999999995</v>
      </c>
      <c r="U7096">
        <v>0.217</v>
      </c>
      <c r="V7096">
        <v>0.23799999999999999</v>
      </c>
      <c r="W7096">
        <v>2008.6980000000001</v>
      </c>
      <c r="X7096">
        <v>1059.8530000000001</v>
      </c>
      <c r="Y7096">
        <v>1.4810000000000001</v>
      </c>
      <c r="Z7096">
        <v>2.5000000000000001E-2</v>
      </c>
      <c r="AA7096">
        <v>0.52400000000000002</v>
      </c>
      <c r="AB7096">
        <v>0.502</v>
      </c>
    </row>
    <row r="7097" spans="1:28" x14ac:dyDescent="0.2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183.99700000000001</v>
      </c>
      <c r="L7097">
        <v>171</v>
      </c>
      <c r="M7097" t="s">
        <v>7251</v>
      </c>
      <c r="N7097">
        <v>5.2999999999999999E-2</v>
      </c>
      <c r="O7097">
        <v>206.90700000000001</v>
      </c>
      <c r="P7097">
        <v>0.13900000000000001</v>
      </c>
      <c r="Q7097">
        <v>0.88500000000000001</v>
      </c>
      <c r="R7097">
        <v>157.13900000000001</v>
      </c>
      <c r="S7097">
        <v>0.15</v>
      </c>
      <c r="T7097">
        <v>0.80200000000000005</v>
      </c>
      <c r="U7097">
        <v>0.23699999999999999</v>
      </c>
      <c r="V7097">
        <v>0.191</v>
      </c>
      <c r="W7097">
        <v>1981.7860000000001</v>
      </c>
      <c r="X7097" t="s">
        <v>7251</v>
      </c>
      <c r="Y7097">
        <v>1.228</v>
      </c>
      <c r="Z7097">
        <v>0.05</v>
      </c>
      <c r="AA7097">
        <v>0.39600000000000002</v>
      </c>
      <c r="AB7097">
        <v>0.501</v>
      </c>
    </row>
    <row r="7098" spans="1:28" x14ac:dyDescent="0.2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188.61</v>
      </c>
      <c r="L7098">
        <v>129</v>
      </c>
      <c r="M7098">
        <v>0.06</v>
      </c>
      <c r="N7098">
        <v>5.2999999999999999E-2</v>
      </c>
      <c r="O7098">
        <v>211.36600000000001</v>
      </c>
      <c r="P7098">
        <v>0.14299999999999999</v>
      </c>
      <c r="Q7098">
        <v>0.84899999999999998</v>
      </c>
      <c r="R7098">
        <v>165.84</v>
      </c>
      <c r="S7098">
        <v>0.158</v>
      </c>
      <c r="T7098">
        <v>0.78700000000000003</v>
      </c>
      <c r="U7098">
        <v>0.23799999999999999</v>
      </c>
      <c r="V7098">
        <v>0.187</v>
      </c>
      <c r="W7098">
        <v>1982.556</v>
      </c>
      <c r="X7098" t="s">
        <v>7251</v>
      </c>
      <c r="Y7098">
        <v>1.238</v>
      </c>
      <c r="Z7098">
        <v>5.5E-2</v>
      </c>
      <c r="AA7098">
        <v>0.40100000000000002</v>
      </c>
      <c r="AB7098">
        <v>0.501</v>
      </c>
    </row>
    <row r="7099" spans="1:28" x14ac:dyDescent="0.2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192.23099999999999</v>
      </c>
      <c r="L7099">
        <v>199</v>
      </c>
      <c r="M7099">
        <v>5.2999999999999999E-2</v>
      </c>
      <c r="N7099">
        <v>5.1999999999999998E-2</v>
      </c>
      <c r="O7099">
        <v>215.797</v>
      </c>
      <c r="P7099">
        <v>0.13800000000000001</v>
      </c>
      <c r="Q7099">
        <v>0.78400000000000003</v>
      </c>
      <c r="R7099">
        <v>175.00700000000001</v>
      </c>
      <c r="S7099">
        <v>0.16300000000000001</v>
      </c>
      <c r="T7099">
        <v>0.75600000000000001</v>
      </c>
      <c r="U7099">
        <v>0.24199999999999999</v>
      </c>
      <c r="V7099">
        <v>0.183</v>
      </c>
      <c r="W7099">
        <v>1983.335</v>
      </c>
      <c r="X7099" t="s">
        <v>7251</v>
      </c>
      <c r="Y7099">
        <v>1.218</v>
      </c>
      <c r="Z7099">
        <v>7.0000000000000007E-2</v>
      </c>
      <c r="AA7099">
        <v>0.41099999999999998</v>
      </c>
      <c r="AB7099">
        <v>0.5</v>
      </c>
    </row>
    <row r="7100" spans="1:28" x14ac:dyDescent="0.2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181.08199999999999</v>
      </c>
      <c r="L7100">
        <v>168</v>
      </c>
      <c r="M7100">
        <v>4.8000000000000001E-2</v>
      </c>
      <c r="N7100">
        <v>5.5E-2</v>
      </c>
      <c r="O7100">
        <v>198.12899999999999</v>
      </c>
      <c r="P7100">
        <v>0.13900000000000001</v>
      </c>
      <c r="Q7100">
        <v>0.72599999999999998</v>
      </c>
      <c r="R7100">
        <v>164.61199999999999</v>
      </c>
      <c r="S7100">
        <v>0.16600000000000001</v>
      </c>
      <c r="T7100">
        <v>0.70699999999999996</v>
      </c>
      <c r="U7100">
        <v>0.24299999999999999</v>
      </c>
      <c r="V7100">
        <v>0.186</v>
      </c>
      <c r="W7100">
        <v>1983.787</v>
      </c>
      <c r="X7100" t="s">
        <v>7251</v>
      </c>
      <c r="Y7100">
        <v>1.2070000000000001</v>
      </c>
      <c r="Z7100">
        <v>7.9000000000000001E-2</v>
      </c>
      <c r="AA7100">
        <v>0.41699999999999998</v>
      </c>
      <c r="AB7100">
        <v>0.5</v>
      </c>
    </row>
    <row r="7101" spans="1:28" x14ac:dyDescent="0.2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181.357</v>
      </c>
      <c r="L7101">
        <v>219</v>
      </c>
      <c r="M7101">
        <v>0.05</v>
      </c>
      <c r="N7101">
        <v>0.06</v>
      </c>
      <c r="O7101">
        <v>208.124</v>
      </c>
      <c r="P7101">
        <v>0.14299999999999999</v>
      </c>
      <c r="Q7101">
        <v>0.76600000000000001</v>
      </c>
      <c r="R7101">
        <v>170.49100000000001</v>
      </c>
      <c r="S7101">
        <v>0.17599999999999999</v>
      </c>
      <c r="T7101">
        <v>0.69299999999999995</v>
      </c>
      <c r="U7101">
        <v>0.24399999999999999</v>
      </c>
      <c r="V7101">
        <v>0.19</v>
      </c>
      <c r="W7101">
        <v>1984.394</v>
      </c>
      <c r="X7101" t="s">
        <v>7251</v>
      </c>
      <c r="Y7101">
        <v>1.2150000000000001</v>
      </c>
      <c r="Z7101">
        <v>7.6999999999999999E-2</v>
      </c>
      <c r="AA7101">
        <v>0.42299999999999999</v>
      </c>
      <c r="AB7101">
        <v>0.5</v>
      </c>
    </row>
    <row r="7102" spans="1:28" x14ac:dyDescent="0.2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175.31700000000001</v>
      </c>
      <c r="L7102">
        <v>151</v>
      </c>
      <c r="M7102">
        <v>0.04</v>
      </c>
      <c r="N7102">
        <v>5.3999999999999999E-2</v>
      </c>
      <c r="O7102">
        <v>195.87899999999999</v>
      </c>
      <c r="P7102">
        <v>0.14499999999999999</v>
      </c>
      <c r="Q7102">
        <v>0.79700000000000004</v>
      </c>
      <c r="R7102">
        <v>159.34299999999999</v>
      </c>
      <c r="S7102">
        <v>0.17599999999999999</v>
      </c>
      <c r="T7102">
        <v>0.69199999999999995</v>
      </c>
      <c r="U7102">
        <v>0.23899999999999999</v>
      </c>
      <c r="V7102">
        <v>0.193</v>
      </c>
      <c r="W7102">
        <v>1984.9659999999999</v>
      </c>
      <c r="X7102" t="s">
        <v>7251</v>
      </c>
      <c r="Y7102">
        <v>1.218</v>
      </c>
      <c r="Z7102">
        <v>6.7000000000000004E-2</v>
      </c>
      <c r="AA7102">
        <v>0.42199999999999999</v>
      </c>
      <c r="AB7102">
        <v>0.5</v>
      </c>
    </row>
    <row r="7103" spans="1:28" x14ac:dyDescent="0.2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176.857</v>
      </c>
      <c r="L7103">
        <v>130</v>
      </c>
      <c r="M7103">
        <v>3.9E-2</v>
      </c>
      <c r="N7103">
        <v>0.05</v>
      </c>
      <c r="O7103">
        <v>199.03100000000001</v>
      </c>
      <c r="P7103">
        <v>0.14399999999999999</v>
      </c>
      <c r="Q7103">
        <v>0.80400000000000005</v>
      </c>
      <c r="R7103">
        <v>159.45699999999999</v>
      </c>
      <c r="S7103">
        <v>0.182</v>
      </c>
      <c r="T7103">
        <v>0.67900000000000005</v>
      </c>
      <c r="U7103">
        <v>0.23899999999999999</v>
      </c>
      <c r="V7103">
        <v>0.19400000000000001</v>
      </c>
      <c r="W7103">
        <v>1985.7239999999999</v>
      </c>
      <c r="X7103" t="s">
        <v>7251</v>
      </c>
      <c r="Y7103">
        <v>1.23</v>
      </c>
      <c r="Z7103">
        <v>6.8000000000000005E-2</v>
      </c>
      <c r="AA7103">
        <v>0.42699999999999999</v>
      </c>
      <c r="AB7103">
        <v>0.499</v>
      </c>
    </row>
    <row r="7104" spans="1:28" x14ac:dyDescent="0.2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179.78399999999999</v>
      </c>
      <c r="L7104">
        <v>168</v>
      </c>
      <c r="M7104">
        <v>4.3999999999999997E-2</v>
      </c>
      <c r="N7104">
        <v>6.3E-2</v>
      </c>
      <c r="O7104">
        <v>206.81200000000001</v>
      </c>
      <c r="P7104">
        <v>0.14499999999999999</v>
      </c>
      <c r="Q7104">
        <v>0.80500000000000005</v>
      </c>
      <c r="R7104">
        <v>161.24700000000001</v>
      </c>
      <c r="S7104">
        <v>0.187</v>
      </c>
      <c r="T7104">
        <v>0.69199999999999995</v>
      </c>
      <c r="U7104">
        <v>0.23599999999999999</v>
      </c>
      <c r="V7104">
        <v>0.191</v>
      </c>
      <c r="W7104">
        <v>1986.7639999999999</v>
      </c>
      <c r="X7104" t="s">
        <v>7251</v>
      </c>
      <c r="Y7104">
        <v>1.258</v>
      </c>
      <c r="Z7104">
        <v>6.6000000000000003E-2</v>
      </c>
      <c r="AA7104">
        <v>0.42199999999999999</v>
      </c>
      <c r="AB7104">
        <v>0.502</v>
      </c>
    </row>
    <row r="7105" spans="1:28" x14ac:dyDescent="0.2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185.24199999999999</v>
      </c>
      <c r="L7105">
        <v>190</v>
      </c>
      <c r="M7105">
        <v>3.5999999999999997E-2</v>
      </c>
      <c r="N7105">
        <v>5.5E-2</v>
      </c>
      <c r="O7105">
        <v>214.46199999999999</v>
      </c>
      <c r="P7105">
        <v>0.13800000000000001</v>
      </c>
      <c r="Q7105">
        <v>0.80300000000000005</v>
      </c>
      <c r="R7105">
        <v>170.096</v>
      </c>
      <c r="S7105">
        <v>0.191</v>
      </c>
      <c r="T7105">
        <v>0.69</v>
      </c>
      <c r="U7105">
        <v>0.23200000000000001</v>
      </c>
      <c r="V7105">
        <v>0.191</v>
      </c>
      <c r="W7105">
        <v>1987.8879999999999</v>
      </c>
      <c r="X7105" t="s">
        <v>7251</v>
      </c>
      <c r="Y7105">
        <v>1.278</v>
      </c>
      <c r="Z7105">
        <v>4.7E-2</v>
      </c>
      <c r="AA7105">
        <v>0.42799999999999999</v>
      </c>
      <c r="AB7105">
        <v>0.503</v>
      </c>
    </row>
    <row r="7106" spans="1:28" x14ac:dyDescent="0.2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190.11199999999999</v>
      </c>
      <c r="L7106">
        <v>102</v>
      </c>
      <c r="M7106">
        <v>0.04</v>
      </c>
      <c r="N7106">
        <v>0.06</v>
      </c>
      <c r="O7106">
        <v>214.172</v>
      </c>
      <c r="P7106">
        <v>0.14199999999999999</v>
      </c>
      <c r="Q7106">
        <v>0.80800000000000005</v>
      </c>
      <c r="R7106">
        <v>174.39099999999999</v>
      </c>
      <c r="S7106">
        <v>0.19900000000000001</v>
      </c>
      <c r="T7106">
        <v>0.69099999999999995</v>
      </c>
      <c r="U7106">
        <v>0.22600000000000001</v>
      </c>
      <c r="V7106">
        <v>0.192</v>
      </c>
      <c r="W7106">
        <v>1988.692</v>
      </c>
      <c r="X7106">
        <v>1252.4159999999999</v>
      </c>
      <c r="Y7106">
        <v>1.3320000000000001</v>
      </c>
      <c r="Z7106">
        <v>3.7999999999999999E-2</v>
      </c>
      <c r="AA7106">
        <v>0.43099999999999999</v>
      </c>
      <c r="AB7106">
        <v>0.503</v>
      </c>
    </row>
    <row r="7107" spans="1:28" x14ac:dyDescent="0.2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201.191</v>
      </c>
      <c r="L7107">
        <v>91</v>
      </c>
      <c r="M7107">
        <v>3.6999999999999998E-2</v>
      </c>
      <c r="N7107">
        <v>0.05</v>
      </c>
      <c r="O7107">
        <v>228.13900000000001</v>
      </c>
      <c r="P7107">
        <v>0.14000000000000001</v>
      </c>
      <c r="Q7107">
        <v>0.81599999999999995</v>
      </c>
      <c r="R7107">
        <v>182.44300000000001</v>
      </c>
      <c r="S7107">
        <v>0.21299999999999999</v>
      </c>
      <c r="T7107">
        <v>0.71199999999999997</v>
      </c>
      <c r="U7107">
        <v>0.223</v>
      </c>
      <c r="V7107">
        <v>0.19500000000000001</v>
      </c>
      <c r="W7107">
        <v>1989.547</v>
      </c>
      <c r="X7107">
        <v>1237.9580000000001</v>
      </c>
      <c r="Y7107">
        <v>1.3660000000000001</v>
      </c>
      <c r="Z7107">
        <v>2.9000000000000001E-2</v>
      </c>
      <c r="AA7107">
        <v>0.45300000000000001</v>
      </c>
      <c r="AB7107">
        <v>0.504</v>
      </c>
    </row>
    <row r="7108" spans="1:28" x14ac:dyDescent="0.2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206.68100000000001</v>
      </c>
      <c r="L7108">
        <v>95</v>
      </c>
      <c r="M7108">
        <v>4.9000000000000002E-2</v>
      </c>
      <c r="N7108">
        <v>5.6000000000000001E-2</v>
      </c>
      <c r="O7108">
        <v>230.43899999999999</v>
      </c>
      <c r="P7108">
        <v>0.14499999999999999</v>
      </c>
      <c r="Q7108">
        <v>0.81899999999999995</v>
      </c>
      <c r="R7108">
        <v>186.078</v>
      </c>
      <c r="S7108">
        <v>0.218</v>
      </c>
      <c r="T7108">
        <v>0.73199999999999998</v>
      </c>
      <c r="U7108">
        <v>0.22</v>
      </c>
      <c r="V7108">
        <v>0.19600000000000001</v>
      </c>
      <c r="W7108">
        <v>1990.6969999999999</v>
      </c>
      <c r="X7108">
        <v>1246.316</v>
      </c>
      <c r="Y7108">
        <v>1.375</v>
      </c>
      <c r="Z7108">
        <v>3.1E-2</v>
      </c>
      <c r="AA7108">
        <v>0.45400000000000001</v>
      </c>
      <c r="AB7108">
        <v>0.504</v>
      </c>
    </row>
    <row r="7109" spans="1:28" x14ac:dyDescent="0.2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215.154</v>
      </c>
      <c r="L7109">
        <v>122</v>
      </c>
      <c r="M7109">
        <v>4.8000000000000001E-2</v>
      </c>
      <c r="N7109">
        <v>5.0999999999999997E-2</v>
      </c>
      <c r="O7109">
        <v>238.40299999999999</v>
      </c>
      <c r="P7109">
        <v>0.15</v>
      </c>
      <c r="Q7109">
        <v>0.81499999999999995</v>
      </c>
      <c r="R7109">
        <v>195.02199999999999</v>
      </c>
      <c r="S7109">
        <v>0.22800000000000001</v>
      </c>
      <c r="T7109">
        <v>0.71599999999999997</v>
      </c>
      <c r="U7109">
        <v>0.218</v>
      </c>
      <c r="V7109">
        <v>0.19700000000000001</v>
      </c>
      <c r="W7109">
        <v>1991.6189999999999</v>
      </c>
      <c r="X7109">
        <v>1274.49</v>
      </c>
      <c r="Y7109">
        <v>1.3520000000000001</v>
      </c>
      <c r="Z7109">
        <v>4.2000000000000003E-2</v>
      </c>
      <c r="AA7109">
        <v>0.45800000000000002</v>
      </c>
      <c r="AB7109">
        <v>0.504</v>
      </c>
    </row>
    <row r="7110" spans="1:28" x14ac:dyDescent="0.2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215.30799999999999</v>
      </c>
      <c r="L7110">
        <v>129</v>
      </c>
      <c r="M7110">
        <v>5.8999999999999997E-2</v>
      </c>
      <c r="N7110">
        <v>4.9000000000000002E-2</v>
      </c>
      <c r="O7110">
        <v>239.357</v>
      </c>
      <c r="P7110">
        <v>0.154</v>
      </c>
      <c r="Q7110">
        <v>0.80200000000000005</v>
      </c>
      <c r="R7110">
        <v>195.482</v>
      </c>
      <c r="S7110">
        <v>0.24</v>
      </c>
      <c r="T7110">
        <v>0.69899999999999995</v>
      </c>
      <c r="U7110">
        <v>0.21199999999999999</v>
      </c>
      <c r="V7110">
        <v>0.19600000000000001</v>
      </c>
      <c r="W7110">
        <v>1992.4159999999999</v>
      </c>
      <c r="X7110">
        <v>1280.895</v>
      </c>
      <c r="Y7110">
        <v>1.363</v>
      </c>
      <c r="Z7110">
        <v>5.0999999999999997E-2</v>
      </c>
      <c r="AA7110">
        <v>0.45900000000000002</v>
      </c>
      <c r="AB7110">
        <v>0.504</v>
      </c>
    </row>
    <row r="7111" spans="1:28" x14ac:dyDescent="0.2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216.10900000000001</v>
      </c>
      <c r="L7111">
        <v>76</v>
      </c>
      <c r="M7111">
        <v>5.1999999999999998E-2</v>
      </c>
      <c r="N7111">
        <v>5.7000000000000002E-2</v>
      </c>
      <c r="O7111">
        <v>241.20099999999999</v>
      </c>
      <c r="P7111">
        <v>0.154</v>
      </c>
      <c r="Q7111">
        <v>0.79800000000000004</v>
      </c>
      <c r="R7111">
        <v>192.166</v>
      </c>
      <c r="S7111">
        <v>0.24199999999999999</v>
      </c>
      <c r="T7111">
        <v>0.72099999999999997</v>
      </c>
      <c r="U7111">
        <v>0.20799999999999999</v>
      </c>
      <c r="V7111">
        <v>0.19900000000000001</v>
      </c>
      <c r="W7111">
        <v>1993.2349999999999</v>
      </c>
      <c r="X7111">
        <v>1282.806</v>
      </c>
      <c r="Y7111">
        <v>1.37</v>
      </c>
      <c r="Z7111">
        <v>6.0000000000000001E-3</v>
      </c>
      <c r="AA7111">
        <v>0.46700000000000003</v>
      </c>
      <c r="AB7111">
        <v>0.50600000000000001</v>
      </c>
    </row>
    <row r="7112" spans="1:28" x14ac:dyDescent="0.2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223.39500000000001</v>
      </c>
      <c r="L7112">
        <v>91</v>
      </c>
      <c r="M7112">
        <v>4.3999999999999997E-2</v>
      </c>
      <c r="N7112">
        <v>6.4000000000000001E-2</v>
      </c>
      <c r="O7112">
        <v>254.84899999999999</v>
      </c>
      <c r="P7112">
        <v>0.155</v>
      </c>
      <c r="Q7112">
        <v>0.80700000000000005</v>
      </c>
      <c r="R7112">
        <v>197.613</v>
      </c>
      <c r="S7112">
        <v>0.25800000000000001</v>
      </c>
      <c r="T7112">
        <v>0.72099999999999997</v>
      </c>
      <c r="U7112">
        <v>0.20499999999999999</v>
      </c>
      <c r="V7112">
        <v>0.20200000000000001</v>
      </c>
      <c r="W7112">
        <v>1994.068</v>
      </c>
      <c r="X7112">
        <v>1261.1210000000001</v>
      </c>
      <c r="Y7112">
        <v>1.395</v>
      </c>
      <c r="Z7112">
        <v>4.9000000000000002E-2</v>
      </c>
      <c r="AA7112">
        <v>0.46800000000000003</v>
      </c>
      <c r="AB7112">
        <v>0.50800000000000001</v>
      </c>
    </row>
    <row r="7113" spans="1:28" x14ac:dyDescent="0.2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230.84700000000001</v>
      </c>
      <c r="L7113">
        <v>83</v>
      </c>
      <c r="M7113">
        <v>0.06</v>
      </c>
      <c r="N7113">
        <v>6.0999999999999999E-2</v>
      </c>
      <c r="O7113">
        <v>261.80799999999999</v>
      </c>
      <c r="P7113">
        <v>0.156</v>
      </c>
      <c r="Q7113">
        <v>0.80400000000000005</v>
      </c>
      <c r="R7113">
        <v>204.62799999999999</v>
      </c>
      <c r="S7113">
        <v>0.26200000000000001</v>
      </c>
      <c r="T7113">
        <v>0.72</v>
      </c>
      <c r="U7113">
        <v>0.20699999999999999</v>
      </c>
      <c r="V7113">
        <v>0.20200000000000001</v>
      </c>
      <c r="W7113">
        <v>1995.0840000000001</v>
      </c>
      <c r="X7113">
        <v>1268.7149999999999</v>
      </c>
      <c r="Y7113">
        <v>1.4019999999999999</v>
      </c>
      <c r="Z7113">
        <v>4.9000000000000002E-2</v>
      </c>
      <c r="AA7113">
        <v>0.47199999999999998</v>
      </c>
      <c r="AB7113">
        <v>0.50600000000000001</v>
      </c>
    </row>
    <row r="7114" spans="1:28" x14ac:dyDescent="0.2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241.923</v>
      </c>
      <c r="L7114">
        <v>60</v>
      </c>
      <c r="M7114">
        <v>5.1999999999999998E-2</v>
      </c>
      <c r="N7114">
        <v>5.7000000000000002E-2</v>
      </c>
      <c r="O7114">
        <v>275.899</v>
      </c>
      <c r="P7114">
        <v>0.156</v>
      </c>
      <c r="Q7114">
        <v>0.82599999999999996</v>
      </c>
      <c r="R7114">
        <v>211.53200000000001</v>
      </c>
      <c r="S7114">
        <v>0.26300000000000001</v>
      </c>
      <c r="T7114">
        <v>0.74099999999999999</v>
      </c>
      <c r="U7114">
        <v>0.2</v>
      </c>
      <c r="V7114">
        <v>0.20799999999999999</v>
      </c>
      <c r="W7114">
        <v>1996.068</v>
      </c>
      <c r="X7114">
        <v>1270.9870000000001</v>
      </c>
      <c r="Y7114">
        <v>1.4119999999999999</v>
      </c>
      <c r="Z7114">
        <v>3.4000000000000002E-2</v>
      </c>
      <c r="AA7114">
        <v>0.47599999999999998</v>
      </c>
      <c r="AB7114">
        <v>0.505</v>
      </c>
    </row>
    <row r="7115" spans="1:28" x14ac:dyDescent="0.2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249.054</v>
      </c>
      <c r="L7115">
        <v>100</v>
      </c>
      <c r="M7115">
        <v>5.0999999999999997E-2</v>
      </c>
      <c r="N7115">
        <v>5.6000000000000001E-2</v>
      </c>
      <c r="O7115">
        <v>282.74099999999999</v>
      </c>
      <c r="P7115">
        <v>0.154</v>
      </c>
      <c r="Q7115">
        <v>0.82399999999999995</v>
      </c>
      <c r="R7115">
        <v>214.42599999999999</v>
      </c>
      <c r="S7115">
        <v>0.26600000000000001</v>
      </c>
      <c r="T7115">
        <v>0.748</v>
      </c>
      <c r="U7115">
        <v>0.19700000000000001</v>
      </c>
      <c r="V7115">
        <v>0.215</v>
      </c>
      <c r="W7115">
        <v>1996.617</v>
      </c>
      <c r="X7115">
        <v>1243.4280000000001</v>
      </c>
      <c r="Y7115">
        <v>1.4450000000000001</v>
      </c>
      <c r="Z7115">
        <v>3.2000000000000001E-2</v>
      </c>
      <c r="AA7115">
        <v>0.48399999999999999</v>
      </c>
      <c r="AB7115">
        <v>0.50600000000000001</v>
      </c>
    </row>
    <row r="7116" spans="1:28" x14ac:dyDescent="0.2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255.51499999999999</v>
      </c>
      <c r="L7116">
        <v>107</v>
      </c>
      <c r="M7116">
        <v>5.1999999999999998E-2</v>
      </c>
      <c r="N7116">
        <v>5.5E-2</v>
      </c>
      <c r="O7116">
        <v>283.923</v>
      </c>
      <c r="P7116">
        <v>0.157</v>
      </c>
      <c r="Q7116">
        <v>0.80500000000000005</v>
      </c>
      <c r="R7116">
        <v>218.023</v>
      </c>
      <c r="S7116">
        <v>0.27200000000000002</v>
      </c>
      <c r="T7116">
        <v>0.72</v>
      </c>
      <c r="U7116">
        <v>0.192</v>
      </c>
      <c r="V7116">
        <v>0.224</v>
      </c>
      <c r="W7116">
        <v>1997.328</v>
      </c>
      <c r="X7116">
        <v>1230.335</v>
      </c>
      <c r="Y7116">
        <v>1.4590000000000001</v>
      </c>
      <c r="Z7116">
        <v>3.9E-2</v>
      </c>
      <c r="AA7116">
        <v>0.48499999999999999</v>
      </c>
      <c r="AB7116">
        <v>0.50600000000000001</v>
      </c>
    </row>
    <row r="7117" spans="1:28" x14ac:dyDescent="0.2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260.50700000000001</v>
      </c>
      <c r="L7117">
        <v>104</v>
      </c>
      <c r="M7117">
        <v>5.2999999999999999E-2</v>
      </c>
      <c r="N7117">
        <v>0.06</v>
      </c>
      <c r="O7117">
        <v>286.392</v>
      </c>
      <c r="P7117">
        <v>0.155</v>
      </c>
      <c r="Q7117">
        <v>0.81499999999999995</v>
      </c>
      <c r="R7117">
        <v>222.10599999999999</v>
      </c>
      <c r="S7117">
        <v>0.27400000000000002</v>
      </c>
      <c r="T7117">
        <v>0.73899999999999999</v>
      </c>
      <c r="U7117">
        <v>0.188</v>
      </c>
      <c r="V7117">
        <v>0.22900000000000001</v>
      </c>
      <c r="W7117">
        <v>1998.068</v>
      </c>
      <c r="X7117">
        <v>1222.7909999999999</v>
      </c>
      <c r="Y7117">
        <v>1.4910000000000001</v>
      </c>
      <c r="Z7117">
        <v>4.2999999999999997E-2</v>
      </c>
      <c r="AA7117">
        <v>0.495</v>
      </c>
      <c r="AB7117">
        <v>0.504</v>
      </c>
    </row>
    <row r="7118" spans="1:28" x14ac:dyDescent="0.2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259.14600000000002</v>
      </c>
      <c r="L7118">
        <v>88</v>
      </c>
      <c r="M7118">
        <v>6.0999999999999999E-2</v>
      </c>
      <c r="N7118">
        <v>6.7000000000000004E-2</v>
      </c>
      <c r="O7118">
        <v>287.55099999999999</v>
      </c>
      <c r="P7118">
        <v>0.158</v>
      </c>
      <c r="Q7118">
        <v>0.82699999999999996</v>
      </c>
      <c r="R7118">
        <v>222.84</v>
      </c>
      <c r="S7118">
        <v>0.28199999999999997</v>
      </c>
      <c r="T7118">
        <v>0.752</v>
      </c>
      <c r="U7118">
        <v>0.187</v>
      </c>
      <c r="V7118">
        <v>0.23599999999999999</v>
      </c>
      <c r="W7118">
        <v>1998.8679999999999</v>
      </c>
      <c r="X7118">
        <v>1196.8230000000001</v>
      </c>
      <c r="Y7118">
        <v>1.502</v>
      </c>
      <c r="Z7118">
        <v>4.2000000000000003E-2</v>
      </c>
      <c r="AA7118">
        <v>0.502</v>
      </c>
      <c r="AB7118">
        <v>0.502</v>
      </c>
    </row>
    <row r="7119" spans="1:28" x14ac:dyDescent="0.2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266.18200000000002</v>
      </c>
      <c r="L7119">
        <v>122</v>
      </c>
      <c r="M7119">
        <v>5.1999999999999998E-2</v>
      </c>
      <c r="N7119">
        <v>7.3999999999999996E-2</v>
      </c>
      <c r="O7119">
        <v>295.25700000000001</v>
      </c>
      <c r="P7119">
        <v>0.154</v>
      </c>
      <c r="Q7119">
        <v>0.82899999999999996</v>
      </c>
      <c r="R7119">
        <v>232.279</v>
      </c>
      <c r="S7119">
        <v>0.28999999999999998</v>
      </c>
      <c r="T7119">
        <v>0.76</v>
      </c>
      <c r="U7119">
        <v>0.18099999999999999</v>
      </c>
      <c r="V7119">
        <v>0.245</v>
      </c>
      <c r="W7119">
        <v>1999.79</v>
      </c>
      <c r="X7119">
        <v>1170</v>
      </c>
      <c r="Y7119">
        <v>1.5189999999999999</v>
      </c>
      <c r="Z7119">
        <v>0.04</v>
      </c>
      <c r="AA7119">
        <v>0.51300000000000001</v>
      </c>
      <c r="AB7119">
        <v>0.505</v>
      </c>
    </row>
    <row r="7120" spans="1:28" x14ac:dyDescent="0.2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269.512</v>
      </c>
      <c r="L7120">
        <v>118</v>
      </c>
      <c r="M7120">
        <v>7.0000000000000007E-2</v>
      </c>
      <c r="N7120">
        <v>6.7000000000000004E-2</v>
      </c>
      <c r="O7120">
        <v>298.44900000000001</v>
      </c>
      <c r="P7120">
        <v>0.155</v>
      </c>
      <c r="Q7120">
        <v>0.82499999999999996</v>
      </c>
      <c r="R7120">
        <v>233.86600000000001</v>
      </c>
      <c r="S7120">
        <v>0.29199999999999998</v>
      </c>
      <c r="T7120">
        <v>0.753</v>
      </c>
      <c r="U7120">
        <v>0.18099999999999999</v>
      </c>
      <c r="V7120">
        <v>0.25800000000000001</v>
      </c>
      <c r="W7120">
        <v>2000.6220000000001</v>
      </c>
      <c r="X7120">
        <v>1159.4000000000001</v>
      </c>
      <c r="Y7120">
        <v>1.53</v>
      </c>
      <c r="Z7120">
        <v>4.7E-2</v>
      </c>
      <c r="AA7120">
        <v>0.51300000000000001</v>
      </c>
      <c r="AB7120">
        <v>0.51</v>
      </c>
    </row>
    <row r="7121" spans="1:28" x14ac:dyDescent="0.2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276.44499999999999</v>
      </c>
      <c r="L7121">
        <v>76</v>
      </c>
      <c r="M7121">
        <v>8.5999999999999993E-2</v>
      </c>
      <c r="N7121">
        <v>7.8E-2</v>
      </c>
      <c r="O7121">
        <v>291.95699999999999</v>
      </c>
      <c r="P7121">
        <v>0.159</v>
      </c>
      <c r="Q7121">
        <v>0.79700000000000004</v>
      </c>
      <c r="R7121">
        <v>239.51</v>
      </c>
      <c r="S7121">
        <v>0.29899999999999999</v>
      </c>
      <c r="T7121">
        <v>0.748</v>
      </c>
      <c r="U7121">
        <v>0.183</v>
      </c>
      <c r="V7121">
        <v>0.25700000000000001</v>
      </c>
      <c r="W7121">
        <v>2001.5730000000001</v>
      </c>
      <c r="X7121">
        <v>1162.3130000000001</v>
      </c>
      <c r="Y7121">
        <v>1.538</v>
      </c>
      <c r="Z7121">
        <v>4.4999999999999998E-2</v>
      </c>
      <c r="AA7121">
        <v>0.51</v>
      </c>
      <c r="AB7121">
        <v>0.51500000000000001</v>
      </c>
    </row>
    <row r="7122" spans="1:28" x14ac:dyDescent="0.2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280.88600000000002</v>
      </c>
      <c r="L7122">
        <v>78</v>
      </c>
      <c r="M7122">
        <v>0.09</v>
      </c>
      <c r="N7122">
        <v>8.1000000000000003E-2</v>
      </c>
      <c r="O7122">
        <v>303.17399999999998</v>
      </c>
      <c r="P7122">
        <v>0.155</v>
      </c>
      <c r="Q7122">
        <v>0.78300000000000003</v>
      </c>
      <c r="R7122">
        <v>248.86699999999999</v>
      </c>
      <c r="S7122">
        <v>0.29699999999999999</v>
      </c>
      <c r="T7122">
        <v>0.755</v>
      </c>
      <c r="U7122">
        <v>0.189</v>
      </c>
      <c r="V7122">
        <v>0.254</v>
      </c>
      <c r="W7122">
        <v>2002.7090000000001</v>
      </c>
      <c r="X7122">
        <v>1154.683</v>
      </c>
      <c r="Y7122">
        <v>1.534</v>
      </c>
      <c r="Z7122">
        <v>5.0999999999999997E-2</v>
      </c>
      <c r="AA7122">
        <v>0.51500000000000001</v>
      </c>
      <c r="AB7122">
        <v>0.51500000000000001</v>
      </c>
    </row>
    <row r="7123" spans="1:28" x14ac:dyDescent="0.2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287.149</v>
      </c>
      <c r="L7123">
        <v>148</v>
      </c>
      <c r="M7123">
        <v>7.9000000000000001E-2</v>
      </c>
      <c r="N7123">
        <v>7.5999999999999998E-2</v>
      </c>
      <c r="O7123">
        <v>326.24900000000002</v>
      </c>
      <c r="P7123">
        <v>0.151</v>
      </c>
      <c r="Q7123">
        <v>0.80900000000000005</v>
      </c>
      <c r="R7123">
        <v>254.44200000000001</v>
      </c>
      <c r="S7123">
        <v>0.30499999999999999</v>
      </c>
      <c r="T7123">
        <v>0.76600000000000001</v>
      </c>
      <c r="U7123">
        <v>0.19</v>
      </c>
      <c r="V7123">
        <v>0.26</v>
      </c>
      <c r="W7123">
        <v>2003.7070000000001</v>
      </c>
      <c r="X7123">
        <v>1193.662</v>
      </c>
      <c r="Y7123">
        <v>1.5389999999999999</v>
      </c>
      <c r="Z7123">
        <v>4.7E-2</v>
      </c>
      <c r="AA7123">
        <v>0.51900000000000002</v>
      </c>
      <c r="AB7123">
        <v>0.51300000000000001</v>
      </c>
    </row>
    <row r="7124" spans="1:28" x14ac:dyDescent="0.2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291.84800000000001</v>
      </c>
      <c r="L7124">
        <v>131</v>
      </c>
      <c r="M7124">
        <v>7.5999999999999998E-2</v>
      </c>
      <c r="N7124">
        <v>7.3999999999999996E-2</v>
      </c>
      <c r="O7124">
        <v>327.916</v>
      </c>
      <c r="P7124">
        <v>0.153</v>
      </c>
      <c r="Q7124">
        <v>0.80200000000000005</v>
      </c>
      <c r="R7124">
        <v>259.55700000000002</v>
      </c>
      <c r="S7124">
        <v>0.313</v>
      </c>
      <c r="T7124">
        <v>0.75700000000000001</v>
      </c>
      <c r="U7124">
        <v>0.192</v>
      </c>
      <c r="V7124">
        <v>0.26600000000000001</v>
      </c>
      <c r="W7124">
        <v>2004.7</v>
      </c>
      <c r="X7124">
        <v>1181.713</v>
      </c>
      <c r="Y7124">
        <v>1.5309999999999999</v>
      </c>
      <c r="Z7124">
        <v>5.0999999999999997E-2</v>
      </c>
      <c r="AA7124">
        <v>0.52500000000000002</v>
      </c>
      <c r="AB7124">
        <v>0.51300000000000001</v>
      </c>
    </row>
    <row r="7125" spans="1:28" x14ac:dyDescent="0.2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294.11099999999999</v>
      </c>
      <c r="L7125">
        <v>132</v>
      </c>
      <c r="M7125">
        <v>7.3999999999999996E-2</v>
      </c>
      <c r="N7125">
        <v>7.2999999999999995E-2</v>
      </c>
      <c r="O7125">
        <v>322.55200000000002</v>
      </c>
      <c r="P7125">
        <v>0.153</v>
      </c>
      <c r="Q7125">
        <v>0.82499999999999996</v>
      </c>
      <c r="R7125">
        <v>266.48899999999998</v>
      </c>
      <c r="S7125">
        <v>0.33200000000000002</v>
      </c>
      <c r="T7125">
        <v>0.77400000000000002</v>
      </c>
      <c r="U7125">
        <v>0.19600000000000001</v>
      </c>
      <c r="V7125">
        <v>0.26900000000000002</v>
      </c>
      <c r="W7125">
        <v>2005.796</v>
      </c>
      <c r="X7125">
        <v>1183.4639999999999</v>
      </c>
      <c r="Y7125">
        <v>1.5549999999999999</v>
      </c>
      <c r="Z7125">
        <v>5.5E-2</v>
      </c>
      <c r="AA7125">
        <v>0.52300000000000002</v>
      </c>
      <c r="AB7125">
        <v>0.51200000000000001</v>
      </c>
    </row>
    <row r="7126" spans="1:28" x14ac:dyDescent="0.2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296.24400000000003</v>
      </c>
      <c r="L7126">
        <v>132</v>
      </c>
      <c r="M7126">
        <v>5.6000000000000001E-2</v>
      </c>
      <c r="N7126">
        <v>7.0000000000000007E-2</v>
      </c>
      <c r="O7126">
        <v>329.05200000000002</v>
      </c>
      <c r="P7126">
        <v>0.158</v>
      </c>
      <c r="Q7126">
        <v>0.83</v>
      </c>
      <c r="R7126">
        <v>268.08100000000002</v>
      </c>
      <c r="S7126">
        <v>0.33600000000000002</v>
      </c>
      <c r="T7126">
        <v>0.78100000000000003</v>
      </c>
      <c r="U7126">
        <v>0.192</v>
      </c>
      <c r="V7126">
        <v>0.27700000000000002</v>
      </c>
      <c r="W7126">
        <v>2006.5740000000001</v>
      </c>
      <c r="X7126">
        <v>1130.1780000000001</v>
      </c>
      <c r="Y7126">
        <v>1.56</v>
      </c>
      <c r="Z7126">
        <v>5.1999999999999998E-2</v>
      </c>
      <c r="AA7126">
        <v>0.52500000000000002</v>
      </c>
      <c r="AB7126">
        <v>0.51100000000000001</v>
      </c>
    </row>
    <row r="7127" spans="1:28" x14ac:dyDescent="0.2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295.94200000000001</v>
      </c>
      <c r="L7127">
        <v>89</v>
      </c>
      <c r="M7127">
        <v>7.4999999999999997E-2</v>
      </c>
      <c r="N7127">
        <v>6.7000000000000004E-2</v>
      </c>
      <c r="O7127">
        <v>317.05799999999999</v>
      </c>
      <c r="P7127">
        <v>0.156</v>
      </c>
      <c r="Q7127">
        <v>0.8</v>
      </c>
      <c r="R7127">
        <v>277.08600000000001</v>
      </c>
      <c r="S7127">
        <v>0.34799999999999998</v>
      </c>
      <c r="T7127">
        <v>0.77500000000000002</v>
      </c>
      <c r="U7127">
        <v>0.19700000000000001</v>
      </c>
      <c r="V7127">
        <v>0.28100000000000003</v>
      </c>
      <c r="W7127">
        <v>2007.319</v>
      </c>
      <c r="X7127">
        <v>1048.1769999999999</v>
      </c>
      <c r="Y7127">
        <v>1.569</v>
      </c>
      <c r="Z7127">
        <v>6.4000000000000001E-2</v>
      </c>
      <c r="AA7127">
        <v>0.52300000000000002</v>
      </c>
      <c r="AB7127">
        <v>0.51100000000000001</v>
      </c>
    </row>
    <row r="7128" spans="1:28" x14ac:dyDescent="0.2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304.96100000000001</v>
      </c>
      <c r="L7128">
        <v>72</v>
      </c>
      <c r="M7128">
        <v>6.5000000000000002E-2</v>
      </c>
      <c r="N7128">
        <v>7.3999999999999996E-2</v>
      </c>
      <c r="O7128">
        <v>332.62</v>
      </c>
      <c r="P7128">
        <v>0.159</v>
      </c>
      <c r="Q7128">
        <v>0.81200000000000006</v>
      </c>
      <c r="R7128">
        <v>276.76400000000001</v>
      </c>
      <c r="S7128">
        <v>0.35099999999999998</v>
      </c>
      <c r="T7128">
        <v>0.76500000000000001</v>
      </c>
      <c r="U7128">
        <v>0.19700000000000001</v>
      </c>
      <c r="V7128">
        <v>0.28399999999999997</v>
      </c>
      <c r="W7128">
        <v>2008.03</v>
      </c>
      <c r="X7128">
        <v>1075.1969999999999</v>
      </c>
      <c r="Y7128">
        <v>1.5529999999999999</v>
      </c>
      <c r="Z7128">
        <v>5.7000000000000002E-2</v>
      </c>
      <c r="AA7128">
        <v>0.52900000000000003</v>
      </c>
      <c r="AB7128">
        <v>0.51</v>
      </c>
    </row>
    <row r="7129" spans="1:28" x14ac:dyDescent="0.2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293.14499999999998</v>
      </c>
      <c r="L7129">
        <v>83</v>
      </c>
      <c r="M7129">
        <v>5.8999999999999997E-2</v>
      </c>
      <c r="N7129" t="s">
        <v>7251</v>
      </c>
      <c r="O7129">
        <v>326.62400000000002</v>
      </c>
      <c r="P7129">
        <v>0.16400000000000001</v>
      </c>
      <c r="Q7129">
        <v>0.83</v>
      </c>
      <c r="R7129">
        <v>267.14299999999997</v>
      </c>
      <c r="S7129">
        <v>0.36599999999999999</v>
      </c>
      <c r="T7129">
        <v>0.79400000000000004</v>
      </c>
      <c r="U7129">
        <v>0.193</v>
      </c>
      <c r="V7129">
        <v>0.28399999999999997</v>
      </c>
      <c r="W7129">
        <v>2008.47</v>
      </c>
      <c r="X7129">
        <v>1058.886</v>
      </c>
      <c r="Y7129">
        <v>1.5469999999999999</v>
      </c>
      <c r="Z7129">
        <v>3.7999999999999999E-2</v>
      </c>
      <c r="AA7129">
        <v>0.52800000000000002</v>
      </c>
      <c r="AB7129">
        <v>0.50900000000000001</v>
      </c>
    </row>
    <row r="7130" spans="1:28" x14ac:dyDescent="0.2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185.429</v>
      </c>
      <c r="L7130">
        <v>247</v>
      </c>
      <c r="M7130" t="s">
        <v>7251</v>
      </c>
      <c r="N7130">
        <v>3.9E-2</v>
      </c>
      <c r="O7130">
        <v>218.761</v>
      </c>
      <c r="P7130">
        <v>0.26400000000000001</v>
      </c>
      <c r="Q7130">
        <v>0.875</v>
      </c>
      <c r="R7130">
        <v>165.05</v>
      </c>
      <c r="S7130">
        <v>0.25</v>
      </c>
      <c r="T7130">
        <v>0.82499999999999996</v>
      </c>
      <c r="U7130">
        <v>0.21</v>
      </c>
      <c r="V7130">
        <v>0.161</v>
      </c>
      <c r="W7130">
        <v>1981.9369999999999</v>
      </c>
      <c r="X7130" t="s">
        <v>7251</v>
      </c>
      <c r="Y7130">
        <v>1.149</v>
      </c>
      <c r="Z7130">
        <v>5.8000000000000003E-2</v>
      </c>
      <c r="AA7130">
        <v>0.433</v>
      </c>
      <c r="AB7130">
        <v>0.496</v>
      </c>
    </row>
    <row r="7131" spans="1:28" x14ac:dyDescent="0.2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194.17699999999999</v>
      </c>
      <c r="L7131">
        <v>247</v>
      </c>
      <c r="M7131">
        <v>4.3999999999999997E-2</v>
      </c>
      <c r="N7131">
        <v>3.5000000000000003E-2</v>
      </c>
      <c r="O7131">
        <v>234.172</v>
      </c>
      <c r="P7131">
        <v>0.26700000000000002</v>
      </c>
      <c r="Q7131">
        <v>0.85099999999999998</v>
      </c>
      <c r="R7131">
        <v>176.06200000000001</v>
      </c>
      <c r="S7131">
        <v>0.255</v>
      </c>
      <c r="T7131">
        <v>0.8</v>
      </c>
      <c r="U7131">
        <v>0.21</v>
      </c>
      <c r="V7131">
        <v>0.16200000000000001</v>
      </c>
      <c r="W7131">
        <v>1982.64</v>
      </c>
      <c r="X7131" t="s">
        <v>7251</v>
      </c>
      <c r="Y7131">
        <v>1.1499999999999999</v>
      </c>
      <c r="Z7131">
        <v>6.3E-2</v>
      </c>
      <c r="AA7131">
        <v>0.436</v>
      </c>
      <c r="AB7131">
        <v>0.495</v>
      </c>
    </row>
    <row r="7132" spans="1:28" x14ac:dyDescent="0.2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195.91200000000001</v>
      </c>
      <c r="L7132">
        <v>250</v>
      </c>
      <c r="M7132">
        <v>0.04</v>
      </c>
      <c r="N7132">
        <v>3.6999999999999998E-2</v>
      </c>
      <c r="O7132">
        <v>231.74799999999999</v>
      </c>
      <c r="P7132">
        <v>0.27</v>
      </c>
      <c r="Q7132">
        <v>0.81100000000000005</v>
      </c>
      <c r="R7132">
        <v>181.41399999999999</v>
      </c>
      <c r="S7132">
        <v>0.26200000000000001</v>
      </c>
      <c r="T7132">
        <v>0.77700000000000002</v>
      </c>
      <c r="U7132">
        <v>0.21</v>
      </c>
      <c r="V7132">
        <v>0.16300000000000001</v>
      </c>
      <c r="W7132">
        <v>1983.3420000000001</v>
      </c>
      <c r="X7132" t="s">
        <v>7251</v>
      </c>
      <c r="Y7132">
        <v>1.145</v>
      </c>
      <c r="Z7132">
        <v>6.6000000000000003E-2</v>
      </c>
      <c r="AA7132">
        <v>0.44</v>
      </c>
      <c r="AB7132">
        <v>0.495</v>
      </c>
    </row>
    <row r="7133" spans="1:28" x14ac:dyDescent="0.2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183.529</v>
      </c>
      <c r="L7133">
        <v>244</v>
      </c>
      <c r="M7133">
        <v>4.2999999999999997E-2</v>
      </c>
      <c r="N7133">
        <v>3.6999999999999998E-2</v>
      </c>
      <c r="O7133">
        <v>216.75399999999999</v>
      </c>
      <c r="P7133">
        <v>0.27400000000000002</v>
      </c>
      <c r="Q7133">
        <v>0.75</v>
      </c>
      <c r="R7133">
        <v>168.136</v>
      </c>
      <c r="S7133">
        <v>0.26900000000000002</v>
      </c>
      <c r="T7133">
        <v>0.72699999999999998</v>
      </c>
      <c r="U7133">
        <v>0.21199999999999999</v>
      </c>
      <c r="V7133">
        <v>0.16400000000000001</v>
      </c>
      <c r="W7133">
        <v>1983.9580000000001</v>
      </c>
      <c r="X7133" t="s">
        <v>7251</v>
      </c>
      <c r="Y7133">
        <v>1.141</v>
      </c>
      <c r="Z7133">
        <v>8.1000000000000003E-2</v>
      </c>
      <c r="AA7133">
        <v>0.443</v>
      </c>
      <c r="AB7133">
        <v>0.495</v>
      </c>
    </row>
    <row r="7134" spans="1:28" x14ac:dyDescent="0.2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182.90600000000001</v>
      </c>
      <c r="L7134">
        <v>248</v>
      </c>
      <c r="M7134">
        <v>4.9000000000000002E-2</v>
      </c>
      <c r="N7134">
        <v>3.9E-2</v>
      </c>
      <c r="O7134">
        <v>222.16399999999999</v>
      </c>
      <c r="P7134">
        <v>0.28000000000000003</v>
      </c>
      <c r="Q7134">
        <v>0.75700000000000001</v>
      </c>
      <c r="R7134">
        <v>170.44</v>
      </c>
      <c r="S7134">
        <v>0.28000000000000003</v>
      </c>
      <c r="T7134">
        <v>0.71699999999999997</v>
      </c>
      <c r="U7134">
        <v>0.214</v>
      </c>
      <c r="V7134">
        <v>0.16400000000000001</v>
      </c>
      <c r="W7134">
        <v>1984.55</v>
      </c>
      <c r="X7134" t="s">
        <v>7251</v>
      </c>
      <c r="Y7134">
        <v>1.1419999999999999</v>
      </c>
      <c r="Z7134">
        <v>9.0999999999999998E-2</v>
      </c>
      <c r="AA7134">
        <v>0.44500000000000001</v>
      </c>
      <c r="AB7134">
        <v>0.49399999999999999</v>
      </c>
    </row>
    <row r="7135" spans="1:28" x14ac:dyDescent="0.2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177.99</v>
      </c>
      <c r="L7135">
        <v>246</v>
      </c>
      <c r="M7135">
        <v>4.4999999999999998E-2</v>
      </c>
      <c r="N7135">
        <v>3.9E-2</v>
      </c>
      <c r="O7135">
        <v>214.316</v>
      </c>
      <c r="P7135">
        <v>0.28699999999999998</v>
      </c>
      <c r="Q7135">
        <v>0.76700000000000002</v>
      </c>
      <c r="R7135">
        <v>164.851</v>
      </c>
      <c r="S7135">
        <v>0.28499999999999998</v>
      </c>
      <c r="T7135">
        <v>0.71399999999999997</v>
      </c>
      <c r="U7135">
        <v>0.215</v>
      </c>
      <c r="V7135">
        <v>0.16600000000000001</v>
      </c>
      <c r="W7135">
        <v>1985.181</v>
      </c>
      <c r="X7135" t="s">
        <v>7251</v>
      </c>
      <c r="Y7135">
        <v>1.147</v>
      </c>
      <c r="Z7135">
        <v>8.8999999999999996E-2</v>
      </c>
      <c r="AA7135">
        <v>0.443</v>
      </c>
      <c r="AB7135">
        <v>0.495</v>
      </c>
    </row>
    <row r="7136" spans="1:28" x14ac:dyDescent="0.2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181.012</v>
      </c>
      <c r="L7136">
        <v>243</v>
      </c>
      <c r="M7136">
        <v>4.2000000000000003E-2</v>
      </c>
      <c r="N7136">
        <v>4.1000000000000002E-2</v>
      </c>
      <c r="O7136">
        <v>219.08799999999999</v>
      </c>
      <c r="P7136">
        <v>0.29399999999999998</v>
      </c>
      <c r="Q7136">
        <v>0.76900000000000002</v>
      </c>
      <c r="R7136">
        <v>166.55199999999999</v>
      </c>
      <c r="S7136">
        <v>0.29299999999999998</v>
      </c>
      <c r="T7136">
        <v>0.71</v>
      </c>
      <c r="U7136">
        <v>0.216</v>
      </c>
      <c r="V7136">
        <v>0.16700000000000001</v>
      </c>
      <c r="W7136">
        <v>1985.998</v>
      </c>
      <c r="X7136" t="s">
        <v>7251</v>
      </c>
      <c r="Y7136">
        <v>1.159</v>
      </c>
      <c r="Z7136">
        <v>8.8999999999999996E-2</v>
      </c>
      <c r="AA7136">
        <v>0.441</v>
      </c>
      <c r="AB7136">
        <v>0.495</v>
      </c>
    </row>
    <row r="7137" spans="1:28" x14ac:dyDescent="0.2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183.64500000000001</v>
      </c>
      <c r="L7137">
        <v>239</v>
      </c>
      <c r="M7137">
        <v>4.2000000000000003E-2</v>
      </c>
      <c r="N7137">
        <v>4.2999999999999997E-2</v>
      </c>
      <c r="O7137">
        <v>219.94900000000001</v>
      </c>
      <c r="P7137">
        <v>0.29899999999999999</v>
      </c>
      <c r="Q7137">
        <v>0.76800000000000002</v>
      </c>
      <c r="R7137">
        <v>169.173</v>
      </c>
      <c r="S7137">
        <v>0.30199999999999999</v>
      </c>
      <c r="T7137">
        <v>0.69799999999999995</v>
      </c>
      <c r="U7137">
        <v>0.215</v>
      </c>
      <c r="V7137">
        <v>0.16800000000000001</v>
      </c>
      <c r="W7137">
        <v>1986.9839999999999</v>
      </c>
      <c r="X7137" t="s">
        <v>7251</v>
      </c>
      <c r="Y7137">
        <v>1.173</v>
      </c>
      <c r="Z7137">
        <v>8.7999999999999995E-2</v>
      </c>
      <c r="AA7137">
        <v>0.438</v>
      </c>
      <c r="AB7137">
        <v>0.495</v>
      </c>
    </row>
    <row r="7138" spans="1:28" x14ac:dyDescent="0.2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188.614</v>
      </c>
      <c r="L7138">
        <v>240</v>
      </c>
      <c r="M7138">
        <v>4.8000000000000001E-2</v>
      </c>
      <c r="N7138">
        <v>4.2999999999999997E-2</v>
      </c>
      <c r="O7138">
        <v>226.495</v>
      </c>
      <c r="P7138">
        <v>0.30599999999999999</v>
      </c>
      <c r="Q7138">
        <v>0.77700000000000002</v>
      </c>
      <c r="R7138">
        <v>175.892</v>
      </c>
      <c r="S7138">
        <v>0.313</v>
      </c>
      <c r="T7138">
        <v>0.70399999999999996</v>
      </c>
      <c r="U7138">
        <v>0.214</v>
      </c>
      <c r="V7138">
        <v>0.16700000000000001</v>
      </c>
      <c r="W7138">
        <v>1988.0550000000001</v>
      </c>
      <c r="X7138" t="s">
        <v>7251</v>
      </c>
      <c r="Y7138">
        <v>1.1919999999999999</v>
      </c>
      <c r="Z7138">
        <v>8.2000000000000003E-2</v>
      </c>
      <c r="AA7138">
        <v>0.434</v>
      </c>
      <c r="AB7138">
        <v>0.495</v>
      </c>
    </row>
    <row r="7139" spans="1:28" x14ac:dyDescent="0.2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195.56100000000001</v>
      </c>
      <c r="L7139">
        <v>231</v>
      </c>
      <c r="M7139">
        <v>4.8000000000000001E-2</v>
      </c>
      <c r="N7139">
        <v>4.2000000000000003E-2</v>
      </c>
      <c r="O7139">
        <v>238.01499999999999</v>
      </c>
      <c r="P7139">
        <v>0.313</v>
      </c>
      <c r="Q7139">
        <v>0.78500000000000003</v>
      </c>
      <c r="R7139">
        <v>183.47</v>
      </c>
      <c r="S7139">
        <v>0.32400000000000001</v>
      </c>
      <c r="T7139">
        <v>0.71599999999999997</v>
      </c>
      <c r="U7139">
        <v>0.214</v>
      </c>
      <c r="V7139">
        <v>0.16700000000000001</v>
      </c>
      <c r="W7139">
        <v>1989.0830000000001</v>
      </c>
      <c r="X7139">
        <v>1201.5</v>
      </c>
      <c r="Y7139">
        <v>1.216</v>
      </c>
      <c r="Z7139">
        <v>7.3999999999999996E-2</v>
      </c>
      <c r="AA7139">
        <v>0.43099999999999999</v>
      </c>
      <c r="AB7139">
        <v>0.49399999999999999</v>
      </c>
    </row>
    <row r="7140" spans="1:28" x14ac:dyDescent="0.2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206.74</v>
      </c>
      <c r="L7140">
        <v>236</v>
      </c>
      <c r="M7140">
        <v>4.9000000000000002E-2</v>
      </c>
      <c r="N7140">
        <v>3.9E-2</v>
      </c>
      <c r="O7140">
        <v>258.63200000000001</v>
      </c>
      <c r="P7140">
        <v>0.32200000000000001</v>
      </c>
      <c r="Q7140">
        <v>0.79300000000000004</v>
      </c>
      <c r="R7140">
        <v>195.43799999999999</v>
      </c>
      <c r="S7140">
        <v>0.34200000000000003</v>
      </c>
      <c r="T7140">
        <v>0.72299999999999998</v>
      </c>
      <c r="U7140">
        <v>0.215</v>
      </c>
      <c r="V7140">
        <v>0.16600000000000001</v>
      </c>
      <c r="W7140">
        <v>1990.1489999999999</v>
      </c>
      <c r="X7140">
        <v>1221.569</v>
      </c>
      <c r="Y7140">
        <v>1.2350000000000001</v>
      </c>
      <c r="Z7140">
        <v>6.8000000000000005E-2</v>
      </c>
      <c r="AA7140">
        <v>0.442</v>
      </c>
      <c r="AB7140">
        <v>0.49399999999999999</v>
      </c>
    </row>
    <row r="7141" spans="1:28" x14ac:dyDescent="0.2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212.202</v>
      </c>
      <c r="L7141">
        <v>237</v>
      </c>
      <c r="M7141">
        <v>0.05</v>
      </c>
      <c r="N7141">
        <v>0.04</v>
      </c>
      <c r="O7141">
        <v>256.45600000000002</v>
      </c>
      <c r="P7141">
        <v>0.33</v>
      </c>
      <c r="Q7141">
        <v>0.79600000000000004</v>
      </c>
      <c r="R7141">
        <v>198.80600000000001</v>
      </c>
      <c r="S7141">
        <v>0.35399999999999998</v>
      </c>
      <c r="T7141">
        <v>0.73499999999999999</v>
      </c>
      <c r="U7141">
        <v>0.216</v>
      </c>
      <c r="V7141">
        <v>0.16600000000000001</v>
      </c>
      <c r="W7141">
        <v>1991.183</v>
      </c>
      <c r="X7141">
        <v>1224.9760000000001</v>
      </c>
      <c r="Y7141">
        <v>1.258</v>
      </c>
      <c r="Z7141">
        <v>6.2E-2</v>
      </c>
      <c r="AA7141">
        <v>0.44400000000000001</v>
      </c>
      <c r="AB7141">
        <v>0.49399999999999999</v>
      </c>
    </row>
    <row r="7142" spans="1:28" x14ac:dyDescent="0.2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218.98500000000001</v>
      </c>
      <c r="L7142">
        <v>233</v>
      </c>
      <c r="M7142">
        <v>4.8000000000000001E-2</v>
      </c>
      <c r="N7142">
        <v>0.04</v>
      </c>
      <c r="O7142">
        <v>259.21699999999998</v>
      </c>
      <c r="P7142">
        <v>0.33800000000000002</v>
      </c>
      <c r="Q7142">
        <v>0.79700000000000004</v>
      </c>
      <c r="R7142">
        <v>206.38499999999999</v>
      </c>
      <c r="S7142">
        <v>0.36899999999999999</v>
      </c>
      <c r="T7142">
        <v>0.73599999999999999</v>
      </c>
      <c r="U7142">
        <v>0.216</v>
      </c>
      <c r="V7142">
        <v>0.16600000000000001</v>
      </c>
      <c r="W7142">
        <v>1992.2339999999999</v>
      </c>
      <c r="X7142">
        <v>1223.7439999999999</v>
      </c>
      <c r="Y7142">
        <v>1.26</v>
      </c>
      <c r="Z7142">
        <v>6.0999999999999999E-2</v>
      </c>
      <c r="AA7142">
        <v>0.441</v>
      </c>
      <c r="AB7142">
        <v>0.49399999999999999</v>
      </c>
    </row>
    <row r="7143" spans="1:28" x14ac:dyDescent="0.2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219.84299999999999</v>
      </c>
      <c r="L7143">
        <v>238</v>
      </c>
      <c r="M7143">
        <v>4.7E-2</v>
      </c>
      <c r="N7143">
        <v>0.04</v>
      </c>
      <c r="O7143">
        <v>263.56400000000002</v>
      </c>
      <c r="P7143">
        <v>0.34499999999999997</v>
      </c>
      <c r="Q7143">
        <v>0.79100000000000004</v>
      </c>
      <c r="R7143">
        <v>207.60400000000001</v>
      </c>
      <c r="S7143">
        <v>0.38100000000000001</v>
      </c>
      <c r="T7143">
        <v>0.72799999999999998</v>
      </c>
      <c r="U7143">
        <v>0.217</v>
      </c>
      <c r="V7143">
        <v>0.16700000000000001</v>
      </c>
      <c r="W7143">
        <v>1993.2470000000001</v>
      </c>
      <c r="X7143">
        <v>1241.6869999999999</v>
      </c>
      <c r="Y7143">
        <v>1.2529999999999999</v>
      </c>
      <c r="Z7143">
        <v>6.0999999999999999E-2</v>
      </c>
      <c r="AA7143">
        <v>0.437</v>
      </c>
      <c r="AB7143">
        <v>0.49299999999999999</v>
      </c>
    </row>
    <row r="7144" spans="1:28" x14ac:dyDescent="0.2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222.30199999999999</v>
      </c>
      <c r="L7144">
        <v>238</v>
      </c>
      <c r="M7144">
        <v>4.7E-2</v>
      </c>
      <c r="N7144">
        <v>4.1000000000000002E-2</v>
      </c>
      <c r="O7144">
        <v>270.03100000000001</v>
      </c>
      <c r="P7144">
        <v>0.35399999999999998</v>
      </c>
      <c r="Q7144">
        <v>0.79700000000000004</v>
      </c>
      <c r="R7144">
        <v>207.351</v>
      </c>
      <c r="S7144">
        <v>0.39400000000000002</v>
      </c>
      <c r="T7144">
        <v>0.73599999999999999</v>
      </c>
      <c r="U7144">
        <v>0.216</v>
      </c>
      <c r="V7144">
        <v>0.16900000000000001</v>
      </c>
      <c r="W7144">
        <v>1994.3</v>
      </c>
      <c r="X7144">
        <v>1238.2570000000001</v>
      </c>
      <c r="Y7144">
        <v>1.2430000000000001</v>
      </c>
      <c r="Z7144">
        <v>6.4000000000000001E-2</v>
      </c>
      <c r="AA7144">
        <v>0.435</v>
      </c>
      <c r="AB7144">
        <v>0.49399999999999999</v>
      </c>
    </row>
    <row r="7145" spans="1:28" x14ac:dyDescent="0.2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227.90799999999999</v>
      </c>
      <c r="L7145">
        <v>235</v>
      </c>
      <c r="M7145">
        <v>4.8000000000000001E-2</v>
      </c>
      <c r="N7145">
        <v>4.2999999999999997E-2</v>
      </c>
      <c r="O7145">
        <v>280.45299999999997</v>
      </c>
      <c r="P7145">
        <v>0.36099999999999999</v>
      </c>
      <c r="Q7145">
        <v>0.79100000000000004</v>
      </c>
      <c r="R7145">
        <v>213.19399999999999</v>
      </c>
      <c r="S7145">
        <v>0.40500000000000003</v>
      </c>
      <c r="T7145">
        <v>0.73499999999999999</v>
      </c>
      <c r="U7145">
        <v>0.215</v>
      </c>
      <c r="V7145">
        <v>0.17</v>
      </c>
      <c r="W7145">
        <v>1995.373</v>
      </c>
      <c r="X7145">
        <v>1232.252</v>
      </c>
      <c r="Y7145">
        <v>1.2490000000000001</v>
      </c>
      <c r="Z7145">
        <v>6.4000000000000001E-2</v>
      </c>
      <c r="AA7145">
        <v>0.433</v>
      </c>
      <c r="AB7145">
        <v>0.49399999999999999</v>
      </c>
    </row>
    <row r="7146" spans="1:28" x14ac:dyDescent="0.2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235.37299999999999</v>
      </c>
      <c r="L7146">
        <v>231</v>
      </c>
      <c r="M7146">
        <v>5.0999999999999997E-2</v>
      </c>
      <c r="N7146">
        <v>4.2999999999999997E-2</v>
      </c>
      <c r="O7146">
        <v>289.74200000000002</v>
      </c>
      <c r="P7146">
        <v>0.36399999999999999</v>
      </c>
      <c r="Q7146">
        <v>0.8</v>
      </c>
      <c r="R7146">
        <v>222.71199999999999</v>
      </c>
      <c r="S7146">
        <v>0.41399999999999998</v>
      </c>
      <c r="T7146">
        <v>0.746</v>
      </c>
      <c r="U7146">
        <v>0.214</v>
      </c>
      <c r="V7146">
        <v>0.17100000000000001</v>
      </c>
      <c r="W7146">
        <v>1996.432</v>
      </c>
      <c r="X7146">
        <v>1221.3630000000001</v>
      </c>
      <c r="Y7146">
        <v>1.2470000000000001</v>
      </c>
      <c r="Z7146">
        <v>6.0999999999999999E-2</v>
      </c>
      <c r="AA7146">
        <v>0.432</v>
      </c>
      <c r="AB7146">
        <v>0.49399999999999999</v>
      </c>
    </row>
    <row r="7147" spans="1:28" x14ac:dyDescent="0.2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249.35499999999999</v>
      </c>
      <c r="L7147">
        <v>234</v>
      </c>
      <c r="M7147">
        <v>4.9000000000000002E-2</v>
      </c>
      <c r="N7147">
        <v>4.2000000000000003E-2</v>
      </c>
      <c r="O7147">
        <v>310.86500000000001</v>
      </c>
      <c r="P7147">
        <v>0.36799999999999999</v>
      </c>
      <c r="Q7147">
        <v>0.81499999999999995</v>
      </c>
      <c r="R7147">
        <v>235.89</v>
      </c>
      <c r="S7147">
        <v>0.42199999999999999</v>
      </c>
      <c r="T7147">
        <v>0.755</v>
      </c>
      <c r="U7147">
        <v>0.21299999999999999</v>
      </c>
      <c r="V7147">
        <v>0.17299999999999999</v>
      </c>
      <c r="W7147">
        <v>1997.4059999999999</v>
      </c>
      <c r="X7147">
        <v>1221.21</v>
      </c>
      <c r="Y7147">
        <v>1.252</v>
      </c>
      <c r="Z7147">
        <v>6.0999999999999999E-2</v>
      </c>
      <c r="AA7147">
        <v>0.434</v>
      </c>
      <c r="AB7147">
        <v>0.495</v>
      </c>
    </row>
    <row r="7148" spans="1:28" x14ac:dyDescent="0.2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254.154</v>
      </c>
      <c r="L7148">
        <v>239</v>
      </c>
      <c r="M7148">
        <v>4.9000000000000002E-2</v>
      </c>
      <c r="N7148">
        <v>0.04</v>
      </c>
      <c r="O7148">
        <v>310.173</v>
      </c>
      <c r="P7148">
        <v>0.371</v>
      </c>
      <c r="Q7148">
        <v>0.81599999999999995</v>
      </c>
      <c r="R7148">
        <v>235.244</v>
      </c>
      <c r="S7148">
        <v>0.43</v>
      </c>
      <c r="T7148">
        <v>0.75800000000000001</v>
      </c>
      <c r="U7148">
        <v>0.21</v>
      </c>
      <c r="V7148">
        <v>0.17499999999999999</v>
      </c>
      <c r="W7148">
        <v>1998.114</v>
      </c>
      <c r="X7148">
        <v>1207.7829999999999</v>
      </c>
      <c r="Y7148">
        <v>1.268</v>
      </c>
      <c r="Z7148">
        <v>6.0999999999999999E-2</v>
      </c>
      <c r="AA7148">
        <v>0.434</v>
      </c>
      <c r="AB7148">
        <v>0.496</v>
      </c>
    </row>
    <row r="7149" spans="1:28" x14ac:dyDescent="0.2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261.649</v>
      </c>
      <c r="L7149">
        <v>240</v>
      </c>
      <c r="M7149">
        <v>4.9000000000000002E-2</v>
      </c>
      <c r="N7149">
        <v>0.04</v>
      </c>
      <c r="O7149">
        <v>312.29899999999998</v>
      </c>
      <c r="P7149">
        <v>0.376</v>
      </c>
      <c r="Q7149">
        <v>0.79100000000000004</v>
      </c>
      <c r="R7149">
        <v>242.10599999999999</v>
      </c>
      <c r="S7149">
        <v>0.439</v>
      </c>
      <c r="T7149">
        <v>0.74199999999999999</v>
      </c>
      <c r="U7149">
        <v>0.20799999999999999</v>
      </c>
      <c r="V7149">
        <v>0.17899999999999999</v>
      </c>
      <c r="W7149">
        <v>1998.894</v>
      </c>
      <c r="X7149">
        <v>1186.4359999999999</v>
      </c>
      <c r="Y7149">
        <v>1.2749999999999999</v>
      </c>
      <c r="Z7149">
        <v>6.5000000000000002E-2</v>
      </c>
      <c r="AA7149">
        <v>0.435</v>
      </c>
      <c r="AB7149">
        <v>0.495</v>
      </c>
    </row>
    <row r="7150" spans="1:28" x14ac:dyDescent="0.2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265.07600000000002</v>
      </c>
      <c r="L7150">
        <v>231</v>
      </c>
      <c r="M7150">
        <v>4.9000000000000002E-2</v>
      </c>
      <c r="N7150">
        <v>3.9E-2</v>
      </c>
      <c r="O7150">
        <v>313.42599999999999</v>
      </c>
      <c r="P7150">
        <v>0.38</v>
      </c>
      <c r="Q7150">
        <v>0.80100000000000005</v>
      </c>
      <c r="R7150">
        <v>244.172</v>
      </c>
      <c r="S7150">
        <v>0.44500000000000001</v>
      </c>
      <c r="T7150">
        <v>0.752</v>
      </c>
      <c r="U7150">
        <v>0.20599999999999999</v>
      </c>
      <c r="V7150">
        <v>0.183</v>
      </c>
      <c r="W7150">
        <v>1999.7190000000001</v>
      </c>
      <c r="X7150">
        <v>1173.6400000000001</v>
      </c>
      <c r="Y7150">
        <v>1.2889999999999999</v>
      </c>
      <c r="Z7150">
        <v>6.3E-2</v>
      </c>
      <c r="AA7150">
        <v>0.435</v>
      </c>
      <c r="AB7150">
        <v>0.496</v>
      </c>
    </row>
    <row r="7151" spans="1:28" x14ac:dyDescent="0.2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267.91699999999997</v>
      </c>
      <c r="L7151">
        <v>231</v>
      </c>
      <c r="M7151">
        <v>4.9000000000000002E-2</v>
      </c>
      <c r="N7151">
        <v>3.9E-2</v>
      </c>
      <c r="O7151">
        <v>316.548</v>
      </c>
      <c r="P7151">
        <v>0.38300000000000001</v>
      </c>
      <c r="Q7151">
        <v>0.81299999999999994</v>
      </c>
      <c r="R7151">
        <v>246.18299999999999</v>
      </c>
      <c r="S7151">
        <v>0.45500000000000002</v>
      </c>
      <c r="T7151">
        <v>0.76300000000000001</v>
      </c>
      <c r="U7151">
        <v>0.20300000000000001</v>
      </c>
      <c r="V7151">
        <v>0.187</v>
      </c>
      <c r="W7151">
        <v>2000.6220000000001</v>
      </c>
      <c r="X7151">
        <v>1160.9849999999999</v>
      </c>
      <c r="Y7151">
        <v>1.302</v>
      </c>
      <c r="Z7151">
        <v>5.6000000000000001E-2</v>
      </c>
      <c r="AA7151">
        <v>0.437</v>
      </c>
      <c r="AB7151">
        <v>0.496</v>
      </c>
    </row>
    <row r="7152" spans="1:28" x14ac:dyDescent="0.2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273.99299999999999</v>
      </c>
      <c r="L7152">
        <v>239</v>
      </c>
      <c r="M7152">
        <v>5.0999999999999997E-2</v>
      </c>
      <c r="N7152">
        <v>4.1000000000000002E-2</v>
      </c>
      <c r="O7152">
        <v>324.76400000000001</v>
      </c>
      <c r="P7152">
        <v>0.38800000000000001</v>
      </c>
      <c r="Q7152">
        <v>0.81799999999999995</v>
      </c>
      <c r="R7152">
        <v>252.26599999999999</v>
      </c>
      <c r="S7152">
        <v>0.46200000000000002</v>
      </c>
      <c r="T7152">
        <v>0.76300000000000001</v>
      </c>
      <c r="U7152">
        <v>0.20200000000000001</v>
      </c>
      <c r="V7152">
        <v>0.19</v>
      </c>
      <c r="W7152">
        <v>2001.4880000000001</v>
      </c>
      <c r="X7152">
        <v>1137.8789999999999</v>
      </c>
      <c r="Y7152">
        <v>1.31</v>
      </c>
      <c r="Z7152">
        <v>5.2999999999999999E-2</v>
      </c>
      <c r="AA7152">
        <v>0.437</v>
      </c>
      <c r="AB7152">
        <v>0.496</v>
      </c>
    </row>
    <row r="7153" spans="1:28" x14ac:dyDescent="0.2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278.45499999999998</v>
      </c>
      <c r="L7153">
        <v>238</v>
      </c>
      <c r="M7153">
        <v>5.1999999999999998E-2</v>
      </c>
      <c r="N7153">
        <v>0.04</v>
      </c>
      <c r="O7153">
        <v>328.58800000000002</v>
      </c>
      <c r="P7153">
        <v>0.39100000000000001</v>
      </c>
      <c r="Q7153">
        <v>0.82099999999999995</v>
      </c>
      <c r="R7153">
        <v>256.33600000000001</v>
      </c>
      <c r="S7153">
        <v>0.47</v>
      </c>
      <c r="T7153">
        <v>0.76300000000000001</v>
      </c>
      <c r="U7153">
        <v>0.20300000000000001</v>
      </c>
      <c r="V7153">
        <v>0.19400000000000001</v>
      </c>
      <c r="W7153">
        <v>2002.39</v>
      </c>
      <c r="X7153">
        <v>1121.8309999999999</v>
      </c>
      <c r="Y7153">
        <v>1.319</v>
      </c>
      <c r="Z7153">
        <v>5.2999999999999999E-2</v>
      </c>
      <c r="AA7153">
        <v>0.438</v>
      </c>
      <c r="AB7153">
        <v>0.496</v>
      </c>
    </row>
    <row r="7154" spans="1:28" x14ac:dyDescent="0.2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288.32900000000001</v>
      </c>
      <c r="L7154">
        <v>237</v>
      </c>
      <c r="M7154">
        <v>0.05</v>
      </c>
      <c r="N7154">
        <v>4.2000000000000003E-2</v>
      </c>
      <c r="O7154">
        <v>338.29300000000001</v>
      </c>
      <c r="P7154">
        <v>0.39400000000000002</v>
      </c>
      <c r="Q7154">
        <v>0.81899999999999995</v>
      </c>
      <c r="R7154">
        <v>267.68599999999998</v>
      </c>
      <c r="S7154">
        <v>0.47899999999999998</v>
      </c>
      <c r="T7154">
        <v>0.77100000000000002</v>
      </c>
      <c r="U7154">
        <v>0.20399999999999999</v>
      </c>
      <c r="V7154">
        <v>0.19600000000000001</v>
      </c>
      <c r="W7154">
        <v>2003.376</v>
      </c>
      <c r="X7154">
        <v>1126.5219999999999</v>
      </c>
      <c r="Y7154">
        <v>1.321</v>
      </c>
      <c r="Z7154">
        <v>5.2999999999999999E-2</v>
      </c>
      <c r="AA7154">
        <v>0.436</v>
      </c>
      <c r="AB7154">
        <v>0.497</v>
      </c>
    </row>
    <row r="7155" spans="1:28" x14ac:dyDescent="0.2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295.71499999999997</v>
      </c>
      <c r="L7155">
        <v>236</v>
      </c>
      <c r="M7155">
        <v>5.1999999999999998E-2</v>
      </c>
      <c r="N7155">
        <v>0.04</v>
      </c>
      <c r="O7155">
        <v>352.45100000000002</v>
      </c>
      <c r="P7155">
        <v>0.39500000000000002</v>
      </c>
      <c r="Q7155">
        <v>0.82099999999999995</v>
      </c>
      <c r="R7155">
        <v>279.495</v>
      </c>
      <c r="S7155">
        <v>0.48399999999999999</v>
      </c>
      <c r="T7155">
        <v>0.77800000000000002</v>
      </c>
      <c r="U7155">
        <v>0.20599999999999999</v>
      </c>
      <c r="V7155">
        <v>0.19800000000000001</v>
      </c>
      <c r="W7155">
        <v>2004.3879999999999</v>
      </c>
      <c r="X7155">
        <v>1133.973</v>
      </c>
      <c r="Y7155">
        <v>1.325</v>
      </c>
      <c r="Z7155">
        <v>5.1999999999999998E-2</v>
      </c>
      <c r="AA7155">
        <v>0.435</v>
      </c>
      <c r="AB7155">
        <v>0.498</v>
      </c>
    </row>
    <row r="7156" spans="1:28" x14ac:dyDescent="0.2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300.01499999999999</v>
      </c>
      <c r="L7156">
        <v>236</v>
      </c>
      <c r="M7156">
        <v>5.5E-2</v>
      </c>
      <c r="N7156">
        <v>0.04</v>
      </c>
      <c r="O7156">
        <v>355.94200000000001</v>
      </c>
      <c r="P7156">
        <v>0.39600000000000002</v>
      </c>
      <c r="Q7156">
        <v>0.82399999999999995</v>
      </c>
      <c r="R7156">
        <v>283.67099999999999</v>
      </c>
      <c r="S7156">
        <v>0.49</v>
      </c>
      <c r="T7156">
        <v>0.78300000000000003</v>
      </c>
      <c r="U7156">
        <v>0.20899999999999999</v>
      </c>
      <c r="V7156">
        <v>0.19800000000000001</v>
      </c>
      <c r="W7156">
        <v>2005.4739999999999</v>
      </c>
      <c r="X7156">
        <v>1137.0409999999999</v>
      </c>
      <c r="Y7156">
        <v>1.329</v>
      </c>
      <c r="Z7156">
        <v>5.2999999999999999E-2</v>
      </c>
      <c r="AA7156">
        <v>0.433</v>
      </c>
      <c r="AB7156">
        <v>0.498</v>
      </c>
    </row>
    <row r="7157" spans="1:28" x14ac:dyDescent="0.2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301.93299999999999</v>
      </c>
      <c r="L7157">
        <v>236</v>
      </c>
      <c r="M7157">
        <v>5.7000000000000002E-2</v>
      </c>
      <c r="N7157">
        <v>4.2000000000000003E-2</v>
      </c>
      <c r="O7157">
        <v>360.72500000000002</v>
      </c>
      <c r="P7157">
        <v>0.39800000000000002</v>
      </c>
      <c r="Q7157">
        <v>0.82399999999999995</v>
      </c>
      <c r="R7157">
        <v>288.363</v>
      </c>
      <c r="S7157">
        <v>0.495</v>
      </c>
      <c r="T7157">
        <v>0.78300000000000003</v>
      </c>
      <c r="U7157">
        <v>0.21199999999999999</v>
      </c>
      <c r="V7157">
        <v>0.19700000000000001</v>
      </c>
      <c r="W7157">
        <v>2006.4870000000001</v>
      </c>
      <c r="X7157">
        <v>1136.066</v>
      </c>
      <c r="Y7157">
        <v>1.339</v>
      </c>
      <c r="Z7157">
        <v>5.2999999999999999E-2</v>
      </c>
      <c r="AA7157">
        <v>0.432</v>
      </c>
      <c r="AB7157">
        <v>0.5</v>
      </c>
    </row>
    <row r="7158" spans="1:28" x14ac:dyDescent="0.2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305.79899999999998</v>
      </c>
      <c r="L7158">
        <v>236</v>
      </c>
      <c r="M7158">
        <v>5.3999999999999999E-2</v>
      </c>
      <c r="N7158">
        <v>4.2000000000000003E-2</v>
      </c>
      <c r="O7158">
        <v>358.13799999999998</v>
      </c>
      <c r="P7158">
        <v>0.40200000000000002</v>
      </c>
      <c r="Q7158">
        <v>0.83299999999999996</v>
      </c>
      <c r="R7158">
        <v>288.61099999999999</v>
      </c>
      <c r="S7158">
        <v>0.502</v>
      </c>
      <c r="T7158">
        <v>0.78700000000000003</v>
      </c>
      <c r="U7158">
        <v>0.214</v>
      </c>
      <c r="V7158">
        <v>0.19500000000000001</v>
      </c>
      <c r="W7158">
        <v>2007.4469999999999</v>
      </c>
      <c r="X7158">
        <v>1131.1199999999999</v>
      </c>
      <c r="Y7158">
        <v>1.34</v>
      </c>
      <c r="Z7158">
        <v>0.05</v>
      </c>
      <c r="AA7158">
        <v>0.42899999999999999</v>
      </c>
      <c r="AB7158">
        <v>0.5</v>
      </c>
    </row>
    <row r="7159" spans="1:28" x14ac:dyDescent="0.2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307.73899999999998</v>
      </c>
      <c r="L7159">
        <v>236</v>
      </c>
      <c r="M7159">
        <v>5.3999999999999999E-2</v>
      </c>
      <c r="N7159">
        <v>4.2999999999999997E-2</v>
      </c>
      <c r="O7159">
        <v>360.88099999999997</v>
      </c>
      <c r="P7159">
        <v>0.40500000000000003</v>
      </c>
      <c r="Q7159">
        <v>0.82899999999999996</v>
      </c>
      <c r="R7159">
        <v>291.35000000000002</v>
      </c>
      <c r="S7159">
        <v>0.51100000000000001</v>
      </c>
      <c r="T7159">
        <v>0.79400000000000004</v>
      </c>
      <c r="U7159">
        <v>0.214</v>
      </c>
      <c r="V7159">
        <v>0.19500000000000001</v>
      </c>
      <c r="W7159">
        <v>2008.37</v>
      </c>
      <c r="X7159">
        <v>1103.125</v>
      </c>
      <c r="Y7159">
        <v>1.337</v>
      </c>
      <c r="Z7159">
        <v>4.9000000000000002E-2</v>
      </c>
      <c r="AA7159">
        <v>0.42499999999999999</v>
      </c>
      <c r="AB7159">
        <v>0.5</v>
      </c>
    </row>
    <row r="7160" spans="1:28" x14ac:dyDescent="0.2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310.84199999999998</v>
      </c>
      <c r="L7160">
        <v>238</v>
      </c>
      <c r="M7160">
        <v>5.0999999999999997E-2</v>
      </c>
      <c r="N7160">
        <v>4.5999999999999999E-2</v>
      </c>
      <c r="O7160">
        <v>366.08199999999999</v>
      </c>
      <c r="P7160">
        <v>0.40899999999999997</v>
      </c>
      <c r="Q7160">
        <v>0.81699999999999995</v>
      </c>
      <c r="R7160">
        <v>296.35300000000001</v>
      </c>
      <c r="S7160">
        <v>0.51700000000000002</v>
      </c>
      <c r="T7160">
        <v>0.78500000000000003</v>
      </c>
      <c r="U7160">
        <v>0.216</v>
      </c>
      <c r="V7160">
        <v>0.19500000000000001</v>
      </c>
      <c r="W7160">
        <v>2009.2159999999999</v>
      </c>
      <c r="X7160">
        <v>1043.2660000000001</v>
      </c>
      <c r="Y7160">
        <v>1.337</v>
      </c>
      <c r="Z7160">
        <v>4.7E-2</v>
      </c>
      <c r="AA7160">
        <v>0.42299999999999999</v>
      </c>
      <c r="AB7160">
        <v>0.501</v>
      </c>
    </row>
    <row r="7161" spans="1:28" x14ac:dyDescent="0.2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318.82400000000001</v>
      </c>
      <c r="L7161">
        <v>233</v>
      </c>
      <c r="M7161">
        <v>5.2999999999999999E-2</v>
      </c>
      <c r="N7161">
        <v>4.3999999999999997E-2</v>
      </c>
      <c r="O7161">
        <v>378.65499999999997</v>
      </c>
      <c r="P7161">
        <v>0.41399999999999998</v>
      </c>
      <c r="Q7161">
        <v>0.82399999999999995</v>
      </c>
      <c r="R7161">
        <v>303.92200000000003</v>
      </c>
      <c r="S7161">
        <v>0.52500000000000002</v>
      </c>
      <c r="T7161">
        <v>0.79</v>
      </c>
      <c r="U7161">
        <v>0.215</v>
      </c>
      <c r="V7161">
        <v>0.19600000000000001</v>
      </c>
      <c r="W7161">
        <v>2010.0989999999999</v>
      </c>
      <c r="X7161">
        <v>1049.221</v>
      </c>
      <c r="Y7161">
        <v>1.331</v>
      </c>
      <c r="Z7161">
        <v>4.2999999999999997E-2</v>
      </c>
      <c r="AA7161">
        <v>0.42099999999999999</v>
      </c>
      <c r="AB7161">
        <v>0.501</v>
      </c>
    </row>
    <row r="7162" spans="1:28" x14ac:dyDescent="0.2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305.935</v>
      </c>
      <c r="L7162">
        <v>229</v>
      </c>
      <c r="M7162">
        <v>5.5E-2</v>
      </c>
      <c r="N7162" t="s">
        <v>7251</v>
      </c>
      <c r="O7162">
        <v>366.11799999999999</v>
      </c>
      <c r="P7162">
        <v>0.42799999999999999</v>
      </c>
      <c r="Q7162">
        <v>0.84599999999999997</v>
      </c>
      <c r="R7162">
        <v>291.54899999999998</v>
      </c>
      <c r="S7162">
        <v>0.53900000000000003</v>
      </c>
      <c r="T7162">
        <v>0.80400000000000005</v>
      </c>
      <c r="U7162">
        <v>0.215</v>
      </c>
      <c r="V7162">
        <v>0.19600000000000001</v>
      </c>
      <c r="W7162">
        <v>2010.7670000000001</v>
      </c>
      <c r="X7162">
        <v>1063.325</v>
      </c>
      <c r="Y7162">
        <v>1.3240000000000001</v>
      </c>
      <c r="Z7162">
        <v>3.7999999999999999E-2</v>
      </c>
      <c r="AA7162">
        <v>0.41599999999999998</v>
      </c>
      <c r="AB7162">
        <v>0.5</v>
      </c>
    </row>
    <row r="7163" spans="1:28" x14ac:dyDescent="0.2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175.76400000000001</v>
      </c>
      <c r="L7163">
        <v>120</v>
      </c>
      <c r="M7163" t="s">
        <v>7251</v>
      </c>
      <c r="N7163">
        <v>4.2999999999999997E-2</v>
      </c>
      <c r="O7163">
        <v>203.68700000000001</v>
      </c>
      <c r="P7163">
        <v>0.16600000000000001</v>
      </c>
      <c r="Q7163">
        <v>0.874</v>
      </c>
      <c r="R7163">
        <v>155.02500000000001</v>
      </c>
      <c r="S7163">
        <v>0.18</v>
      </c>
      <c r="T7163">
        <v>0.80500000000000005</v>
      </c>
      <c r="U7163">
        <v>0.23200000000000001</v>
      </c>
      <c r="V7163">
        <v>0.184</v>
      </c>
      <c r="W7163">
        <v>1980.7950000000001</v>
      </c>
      <c r="X7163" t="s">
        <v>7251</v>
      </c>
      <c r="Y7163">
        <v>1.2829999999999999</v>
      </c>
      <c r="Z7163">
        <v>4.8000000000000001E-2</v>
      </c>
      <c r="AA7163">
        <v>0.45</v>
      </c>
      <c r="AB7163">
        <v>0.498</v>
      </c>
    </row>
    <row r="7164" spans="1:28" x14ac:dyDescent="0.2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181.89699999999999</v>
      </c>
      <c r="L7164">
        <v>110</v>
      </c>
      <c r="M7164">
        <v>5.3999999999999999E-2</v>
      </c>
      <c r="N7164">
        <v>3.6999999999999998E-2</v>
      </c>
      <c r="O7164">
        <v>211.779</v>
      </c>
      <c r="P7164">
        <v>0.16600000000000001</v>
      </c>
      <c r="Q7164">
        <v>0.85699999999999998</v>
      </c>
      <c r="R7164">
        <v>163.07499999999999</v>
      </c>
      <c r="S7164">
        <v>0.186</v>
      </c>
      <c r="T7164">
        <v>0.79400000000000004</v>
      </c>
      <c r="U7164">
        <v>0.23400000000000001</v>
      </c>
      <c r="V7164">
        <v>0.184</v>
      </c>
      <c r="W7164">
        <v>1981.52</v>
      </c>
      <c r="X7164" t="s">
        <v>7251</v>
      </c>
      <c r="Y7164">
        <v>1.29</v>
      </c>
      <c r="Z7164">
        <v>5.3999999999999999E-2</v>
      </c>
      <c r="AA7164">
        <v>0.45500000000000002</v>
      </c>
      <c r="AB7164">
        <v>0.498</v>
      </c>
    </row>
    <row r="7165" spans="1:28" x14ac:dyDescent="0.2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184.548</v>
      </c>
      <c r="L7165">
        <v>106</v>
      </c>
      <c r="M7165">
        <v>4.4999999999999998E-2</v>
      </c>
      <c r="N7165">
        <v>3.9E-2</v>
      </c>
      <c r="O7165">
        <v>208.90799999999999</v>
      </c>
      <c r="P7165">
        <v>0.17299999999999999</v>
      </c>
      <c r="Q7165">
        <v>0.82199999999999995</v>
      </c>
      <c r="R7165">
        <v>168.011</v>
      </c>
      <c r="S7165">
        <v>0.19400000000000001</v>
      </c>
      <c r="T7165">
        <v>0.77800000000000002</v>
      </c>
      <c r="U7165">
        <v>0.23300000000000001</v>
      </c>
      <c r="V7165">
        <v>0.185</v>
      </c>
      <c r="W7165">
        <v>1982.202</v>
      </c>
      <c r="X7165" t="s">
        <v>7251</v>
      </c>
      <c r="Y7165">
        <v>1.2629999999999999</v>
      </c>
      <c r="Z7165">
        <v>6.0999999999999999E-2</v>
      </c>
      <c r="AA7165">
        <v>0.45900000000000002</v>
      </c>
      <c r="AB7165">
        <v>0.498</v>
      </c>
    </row>
    <row r="7166" spans="1:28" x14ac:dyDescent="0.2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173.435</v>
      </c>
      <c r="L7166">
        <v>107</v>
      </c>
      <c r="M7166">
        <v>4.2999999999999997E-2</v>
      </c>
      <c r="N7166">
        <v>4.4999999999999998E-2</v>
      </c>
      <c r="O7166">
        <v>195.73599999999999</v>
      </c>
      <c r="P7166">
        <v>0.17399999999999999</v>
      </c>
      <c r="Q7166">
        <v>0.75800000000000001</v>
      </c>
      <c r="R7166">
        <v>159.01400000000001</v>
      </c>
      <c r="S7166">
        <v>0.2</v>
      </c>
      <c r="T7166">
        <v>0.745</v>
      </c>
      <c r="U7166">
        <v>0.23400000000000001</v>
      </c>
      <c r="V7166">
        <v>0.184</v>
      </c>
      <c r="W7166">
        <v>1982.8679999999999</v>
      </c>
      <c r="X7166" t="s">
        <v>7251</v>
      </c>
      <c r="Y7166">
        <v>1.2529999999999999</v>
      </c>
      <c r="Z7166">
        <v>7.6999999999999999E-2</v>
      </c>
      <c r="AA7166">
        <v>0.46500000000000002</v>
      </c>
      <c r="AB7166">
        <v>0.498</v>
      </c>
    </row>
    <row r="7167" spans="1:28" x14ac:dyDescent="0.2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173.505</v>
      </c>
      <c r="L7167">
        <v>85</v>
      </c>
      <c r="M7167">
        <v>4.2000000000000003E-2</v>
      </c>
      <c r="N7167">
        <v>4.9000000000000002E-2</v>
      </c>
      <c r="O7167">
        <v>195.84200000000001</v>
      </c>
      <c r="P7167">
        <v>0.18</v>
      </c>
      <c r="Q7167">
        <v>0.77800000000000002</v>
      </c>
      <c r="R7167">
        <v>161.14400000000001</v>
      </c>
      <c r="S7167">
        <v>0.20799999999999999</v>
      </c>
      <c r="T7167">
        <v>0.72799999999999998</v>
      </c>
      <c r="U7167">
        <v>0.23300000000000001</v>
      </c>
      <c r="V7167">
        <v>0.185</v>
      </c>
      <c r="W7167">
        <v>1983.4590000000001</v>
      </c>
      <c r="X7167" t="s">
        <v>7251</v>
      </c>
      <c r="Y7167">
        <v>1.2549999999999999</v>
      </c>
      <c r="Z7167">
        <v>8.5999999999999993E-2</v>
      </c>
      <c r="AA7167">
        <v>0.46800000000000003</v>
      </c>
      <c r="AB7167">
        <v>0.499</v>
      </c>
    </row>
    <row r="7168" spans="1:28" x14ac:dyDescent="0.2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168.953</v>
      </c>
      <c r="L7168">
        <v>73</v>
      </c>
      <c r="M7168">
        <v>4.1000000000000002E-2</v>
      </c>
      <c r="N7168">
        <v>4.2999999999999997E-2</v>
      </c>
      <c r="O7168">
        <v>190.3</v>
      </c>
      <c r="P7168">
        <v>0.18099999999999999</v>
      </c>
      <c r="Q7168">
        <v>0.78500000000000003</v>
      </c>
      <c r="R7168">
        <v>155.91999999999999</v>
      </c>
      <c r="S7168">
        <v>0.21</v>
      </c>
      <c r="T7168">
        <v>0.72599999999999998</v>
      </c>
      <c r="U7168">
        <v>0.23300000000000001</v>
      </c>
      <c r="V7168">
        <v>0.186</v>
      </c>
      <c r="W7168">
        <v>1984.027</v>
      </c>
      <c r="X7168" t="s">
        <v>7251</v>
      </c>
      <c r="Y7168">
        <v>1.2609999999999999</v>
      </c>
      <c r="Z7168">
        <v>9.0999999999999998E-2</v>
      </c>
      <c r="AA7168">
        <v>0.46899999999999997</v>
      </c>
      <c r="AB7168">
        <v>0.498</v>
      </c>
    </row>
    <row r="7169" spans="1:28" x14ac:dyDescent="0.2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170.52099999999999</v>
      </c>
      <c r="L7169">
        <v>114</v>
      </c>
      <c r="M7169">
        <v>4.2999999999999997E-2</v>
      </c>
      <c r="N7169">
        <v>4.8000000000000001E-2</v>
      </c>
      <c r="O7169">
        <v>199.11699999999999</v>
      </c>
      <c r="P7169">
        <v>0.183</v>
      </c>
      <c r="Q7169">
        <v>0.78500000000000003</v>
      </c>
      <c r="R7169">
        <v>156.06299999999999</v>
      </c>
      <c r="S7169">
        <v>0.21099999999999999</v>
      </c>
      <c r="T7169">
        <v>0.71099999999999997</v>
      </c>
      <c r="U7169">
        <v>0.23200000000000001</v>
      </c>
      <c r="V7169">
        <v>0.185</v>
      </c>
      <c r="W7169">
        <v>1984.799</v>
      </c>
      <c r="X7169" t="s">
        <v>7251</v>
      </c>
      <c r="Y7169">
        <v>1.286</v>
      </c>
      <c r="Z7169">
        <v>9.8000000000000004E-2</v>
      </c>
      <c r="AA7169">
        <v>0.47199999999999998</v>
      </c>
      <c r="AB7169">
        <v>0.499</v>
      </c>
    </row>
    <row r="7170" spans="1:28" x14ac:dyDescent="0.2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171.17699999999999</v>
      </c>
      <c r="L7170">
        <v>58</v>
      </c>
      <c r="M7170">
        <v>4.2000000000000003E-2</v>
      </c>
      <c r="N7170">
        <v>5.3999999999999999E-2</v>
      </c>
      <c r="O7170">
        <v>194.33500000000001</v>
      </c>
      <c r="P7170">
        <v>0.184</v>
      </c>
      <c r="Q7170">
        <v>0.77500000000000002</v>
      </c>
      <c r="R7170">
        <v>157.398</v>
      </c>
      <c r="S7170">
        <v>0.22</v>
      </c>
      <c r="T7170">
        <v>0.69399999999999995</v>
      </c>
      <c r="U7170">
        <v>0.23100000000000001</v>
      </c>
      <c r="V7170">
        <v>0.185</v>
      </c>
      <c r="W7170">
        <v>1985.654</v>
      </c>
      <c r="X7170" t="s">
        <v>7251</v>
      </c>
      <c r="Y7170">
        <v>1.321</v>
      </c>
      <c r="Z7170">
        <v>7.9000000000000001E-2</v>
      </c>
      <c r="AA7170">
        <v>0.47399999999999998</v>
      </c>
      <c r="AB7170">
        <v>0.498</v>
      </c>
    </row>
    <row r="7171" spans="1:28" x14ac:dyDescent="0.2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177.065</v>
      </c>
      <c r="L7171">
        <v>66</v>
      </c>
      <c r="M7171">
        <v>4.7E-2</v>
      </c>
      <c r="N7171">
        <v>5.5E-2</v>
      </c>
      <c r="O7171">
        <v>199.81399999999999</v>
      </c>
      <c r="P7171">
        <v>0.185</v>
      </c>
      <c r="Q7171">
        <v>0.78700000000000003</v>
      </c>
      <c r="R7171">
        <v>164.244</v>
      </c>
      <c r="S7171">
        <v>0.22500000000000001</v>
      </c>
      <c r="T7171">
        <v>0.70899999999999996</v>
      </c>
      <c r="U7171">
        <v>0.22900000000000001</v>
      </c>
      <c r="V7171">
        <v>0.188</v>
      </c>
      <c r="W7171">
        <v>1986.6289999999999</v>
      </c>
      <c r="X7171" t="s">
        <v>7251</v>
      </c>
      <c r="Y7171">
        <v>1.3560000000000001</v>
      </c>
      <c r="Z7171">
        <v>6.9000000000000006E-2</v>
      </c>
      <c r="AA7171">
        <v>0.47499999999999998</v>
      </c>
      <c r="AB7171">
        <v>0.498</v>
      </c>
    </row>
    <row r="7172" spans="1:28" x14ac:dyDescent="0.2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185.51499999999999</v>
      </c>
      <c r="L7172">
        <v>76</v>
      </c>
      <c r="M7172">
        <v>4.4999999999999998E-2</v>
      </c>
      <c r="N7172">
        <v>4.5999999999999999E-2</v>
      </c>
      <c r="O7172">
        <v>211.315</v>
      </c>
      <c r="P7172">
        <v>0.186</v>
      </c>
      <c r="Q7172">
        <v>0.80800000000000005</v>
      </c>
      <c r="R7172">
        <v>173.49700000000001</v>
      </c>
      <c r="S7172">
        <v>0.22900000000000001</v>
      </c>
      <c r="T7172">
        <v>0.71899999999999997</v>
      </c>
      <c r="U7172">
        <v>0.22800000000000001</v>
      </c>
      <c r="V7172">
        <v>0.189</v>
      </c>
      <c r="W7172">
        <v>1987.556</v>
      </c>
      <c r="X7172">
        <v>1238.0170000000001</v>
      </c>
      <c r="Y7172">
        <v>1.415</v>
      </c>
      <c r="Z7172">
        <v>5.6000000000000001E-2</v>
      </c>
      <c r="AA7172">
        <v>0.47699999999999998</v>
      </c>
      <c r="AB7172">
        <v>0.495</v>
      </c>
    </row>
    <row r="7173" spans="1:28" x14ac:dyDescent="0.2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196.46</v>
      </c>
      <c r="L7173">
        <v>81</v>
      </c>
      <c r="M7173">
        <v>4.7E-2</v>
      </c>
      <c r="N7173">
        <v>4.9000000000000002E-2</v>
      </c>
      <c r="O7173">
        <v>226.22200000000001</v>
      </c>
      <c r="P7173">
        <v>0.187</v>
      </c>
      <c r="Q7173">
        <v>0.82299999999999995</v>
      </c>
      <c r="R7173">
        <v>183.81899999999999</v>
      </c>
      <c r="S7173">
        <v>0.245</v>
      </c>
      <c r="T7173">
        <v>0.73499999999999999</v>
      </c>
      <c r="U7173">
        <v>0.22600000000000001</v>
      </c>
      <c r="V7173">
        <v>0.19</v>
      </c>
      <c r="W7173">
        <v>1988.5450000000001</v>
      </c>
      <c r="X7173">
        <v>1248.104</v>
      </c>
      <c r="Y7173">
        <v>1.4730000000000001</v>
      </c>
      <c r="Z7173">
        <v>4.8000000000000001E-2</v>
      </c>
      <c r="AA7173">
        <v>0.48799999999999999</v>
      </c>
      <c r="AB7173">
        <v>0.496</v>
      </c>
    </row>
    <row r="7174" spans="1:28" x14ac:dyDescent="0.2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201.791</v>
      </c>
      <c r="L7174">
        <v>100</v>
      </c>
      <c r="M7174">
        <v>4.8000000000000001E-2</v>
      </c>
      <c r="N7174">
        <v>4.4999999999999998E-2</v>
      </c>
      <c r="O7174">
        <v>229.64699999999999</v>
      </c>
      <c r="P7174">
        <v>0.188</v>
      </c>
      <c r="Q7174">
        <v>0.82199999999999995</v>
      </c>
      <c r="R7174">
        <v>189.09100000000001</v>
      </c>
      <c r="S7174">
        <v>0.254</v>
      </c>
      <c r="T7174">
        <v>0.749</v>
      </c>
      <c r="U7174">
        <v>0.22600000000000001</v>
      </c>
      <c r="V7174">
        <v>0.19</v>
      </c>
      <c r="W7174">
        <v>1989.49</v>
      </c>
      <c r="X7174">
        <v>1242.115</v>
      </c>
      <c r="Y7174">
        <v>1.45</v>
      </c>
      <c r="Z7174">
        <v>4.4999999999999998E-2</v>
      </c>
      <c r="AA7174">
        <v>0.49099999999999999</v>
      </c>
      <c r="AB7174">
        <v>0.496</v>
      </c>
    </row>
    <row r="7175" spans="1:28" x14ac:dyDescent="0.2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208.59800000000001</v>
      </c>
      <c r="L7175">
        <v>95</v>
      </c>
      <c r="M7175">
        <v>5.0999999999999997E-2</v>
      </c>
      <c r="N7175">
        <v>4.5999999999999999E-2</v>
      </c>
      <c r="O7175">
        <v>236.16800000000001</v>
      </c>
      <c r="P7175">
        <v>0.191</v>
      </c>
      <c r="Q7175">
        <v>0.82599999999999996</v>
      </c>
      <c r="R7175">
        <v>193.89500000000001</v>
      </c>
      <c r="S7175">
        <v>0.26400000000000001</v>
      </c>
      <c r="T7175">
        <v>0.745</v>
      </c>
      <c r="U7175">
        <v>0.224</v>
      </c>
      <c r="V7175">
        <v>0.189</v>
      </c>
      <c r="W7175">
        <v>1990.366</v>
      </c>
      <c r="X7175">
        <v>1232.7950000000001</v>
      </c>
      <c r="Y7175">
        <v>1.4419999999999999</v>
      </c>
      <c r="Z7175">
        <v>4.7E-2</v>
      </c>
      <c r="AA7175">
        <v>0.49</v>
      </c>
      <c r="AB7175">
        <v>0.495</v>
      </c>
    </row>
    <row r="7176" spans="1:28" x14ac:dyDescent="0.2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209.46199999999999</v>
      </c>
      <c r="L7176">
        <v>109</v>
      </c>
      <c r="M7176">
        <v>4.9000000000000002E-2</v>
      </c>
      <c r="N7176">
        <v>4.9000000000000002E-2</v>
      </c>
      <c r="O7176">
        <v>239.154</v>
      </c>
      <c r="P7176">
        <v>0.19800000000000001</v>
      </c>
      <c r="Q7176">
        <v>0.81399999999999995</v>
      </c>
      <c r="R7176">
        <v>194.12700000000001</v>
      </c>
      <c r="S7176">
        <v>0.27600000000000002</v>
      </c>
      <c r="T7176">
        <v>0.74</v>
      </c>
      <c r="U7176">
        <v>0.222</v>
      </c>
      <c r="V7176">
        <v>0.191</v>
      </c>
      <c r="W7176">
        <v>1991.346</v>
      </c>
      <c r="X7176">
        <v>1251.4159999999999</v>
      </c>
      <c r="Y7176">
        <v>1.4390000000000001</v>
      </c>
      <c r="Z7176">
        <v>0.05</v>
      </c>
      <c r="AA7176">
        <v>0.48799999999999999</v>
      </c>
      <c r="AB7176">
        <v>0.495</v>
      </c>
    </row>
    <row r="7177" spans="1:28" x14ac:dyDescent="0.2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211.96899999999999</v>
      </c>
      <c r="L7177">
        <v>91</v>
      </c>
      <c r="M7177">
        <v>0.04</v>
      </c>
      <c r="N7177">
        <v>0.05</v>
      </c>
      <c r="O7177">
        <v>244.416</v>
      </c>
      <c r="P7177">
        <v>0.19900000000000001</v>
      </c>
      <c r="Q7177">
        <v>0.82699999999999996</v>
      </c>
      <c r="R7177">
        <v>194.49700000000001</v>
      </c>
      <c r="S7177">
        <v>0.28299999999999997</v>
      </c>
      <c r="T7177">
        <v>0.73799999999999999</v>
      </c>
      <c r="U7177">
        <v>0.217</v>
      </c>
      <c r="V7177">
        <v>0.193</v>
      </c>
      <c r="W7177">
        <v>1992.271</v>
      </c>
      <c r="X7177">
        <v>1244.6199999999999</v>
      </c>
      <c r="Y7177">
        <v>1.4570000000000001</v>
      </c>
      <c r="Z7177">
        <v>5.6000000000000001E-2</v>
      </c>
      <c r="AA7177">
        <v>0.48899999999999999</v>
      </c>
      <c r="AB7177">
        <v>0.495</v>
      </c>
    </row>
    <row r="7178" spans="1:28" x14ac:dyDescent="0.2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217.029</v>
      </c>
      <c r="L7178">
        <v>104</v>
      </c>
      <c r="M7178">
        <v>4.5999999999999999E-2</v>
      </c>
      <c r="N7178">
        <v>5.1999999999999998E-2</v>
      </c>
      <c r="O7178">
        <v>256.45600000000002</v>
      </c>
      <c r="P7178">
        <v>0.20499999999999999</v>
      </c>
      <c r="Q7178">
        <v>0.81599999999999995</v>
      </c>
      <c r="R7178">
        <v>199.99600000000001</v>
      </c>
      <c r="S7178">
        <v>0.28999999999999998</v>
      </c>
      <c r="T7178">
        <v>0.74099999999999999</v>
      </c>
      <c r="U7178">
        <v>0.21299999999999999</v>
      </c>
      <c r="V7178">
        <v>0.19400000000000001</v>
      </c>
      <c r="W7178">
        <v>1993.21</v>
      </c>
      <c r="X7178">
        <v>1247.3330000000001</v>
      </c>
      <c r="Y7178">
        <v>1.542</v>
      </c>
      <c r="Z7178">
        <v>5.7000000000000002E-2</v>
      </c>
      <c r="AA7178">
        <v>0.49</v>
      </c>
      <c r="AB7178">
        <v>0.495</v>
      </c>
    </row>
    <row r="7179" spans="1:28" x14ac:dyDescent="0.2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224.72200000000001</v>
      </c>
      <c r="L7179">
        <v>88</v>
      </c>
      <c r="M7179">
        <v>4.9000000000000002E-2</v>
      </c>
      <c r="N7179">
        <v>0.05</v>
      </c>
      <c r="O7179">
        <v>260.541</v>
      </c>
      <c r="P7179">
        <v>0.20499999999999999</v>
      </c>
      <c r="Q7179">
        <v>0.83</v>
      </c>
      <c r="R7179">
        <v>208.52099999999999</v>
      </c>
      <c r="S7179">
        <v>0.29799999999999999</v>
      </c>
      <c r="T7179">
        <v>0.75800000000000001</v>
      </c>
      <c r="U7179">
        <v>0.20699999999999999</v>
      </c>
      <c r="V7179">
        <v>0.19600000000000001</v>
      </c>
      <c r="W7179">
        <v>1994.154</v>
      </c>
      <c r="X7179">
        <v>1247.19</v>
      </c>
      <c r="Y7179">
        <v>1.68</v>
      </c>
      <c r="Z7179">
        <v>5.2999999999999999E-2</v>
      </c>
      <c r="AA7179">
        <v>0.49399999999999999</v>
      </c>
      <c r="AB7179">
        <v>0.497</v>
      </c>
    </row>
    <row r="7180" spans="1:28" x14ac:dyDescent="0.2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238.357</v>
      </c>
      <c r="L7180">
        <v>119</v>
      </c>
      <c r="M7180">
        <v>5.1999999999999998E-2</v>
      </c>
      <c r="N7180">
        <v>4.5999999999999999E-2</v>
      </c>
      <c r="O7180">
        <v>282.91699999999997</v>
      </c>
      <c r="P7180">
        <v>0.20599999999999999</v>
      </c>
      <c r="Q7180">
        <v>0.84399999999999997</v>
      </c>
      <c r="R7180">
        <v>223.637</v>
      </c>
      <c r="S7180">
        <v>0.308</v>
      </c>
      <c r="T7180">
        <v>0.76900000000000002</v>
      </c>
      <c r="U7180">
        <v>0.20599999999999999</v>
      </c>
      <c r="V7180">
        <v>0.2</v>
      </c>
      <c r="W7180">
        <v>1995.133</v>
      </c>
      <c r="X7180">
        <v>1258.1600000000001</v>
      </c>
      <c r="Y7180">
        <v>1.49</v>
      </c>
      <c r="Z7180">
        <v>4.7E-2</v>
      </c>
      <c r="AA7180">
        <v>0.496</v>
      </c>
      <c r="AB7180">
        <v>0.495</v>
      </c>
    </row>
    <row r="7181" spans="1:28" x14ac:dyDescent="0.2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242.691</v>
      </c>
      <c r="L7181">
        <v>106</v>
      </c>
      <c r="M7181">
        <v>4.3999999999999997E-2</v>
      </c>
      <c r="N7181">
        <v>4.4999999999999998E-2</v>
      </c>
      <c r="O7181">
        <v>279.637</v>
      </c>
      <c r="P7181">
        <v>0.21</v>
      </c>
      <c r="Q7181">
        <v>0.84</v>
      </c>
      <c r="R7181">
        <v>219.226</v>
      </c>
      <c r="S7181">
        <v>0.315</v>
      </c>
      <c r="T7181">
        <v>0.77800000000000002</v>
      </c>
      <c r="U7181">
        <v>0.20100000000000001</v>
      </c>
      <c r="V7181">
        <v>0.20499999999999999</v>
      </c>
      <c r="W7181">
        <v>1995.8330000000001</v>
      </c>
      <c r="X7181">
        <v>1230.1110000000001</v>
      </c>
      <c r="Y7181">
        <v>1.4950000000000001</v>
      </c>
      <c r="Z7181">
        <v>4.7E-2</v>
      </c>
      <c r="AA7181">
        <v>0.5</v>
      </c>
      <c r="AB7181">
        <v>0.498</v>
      </c>
    </row>
    <row r="7182" spans="1:28" x14ac:dyDescent="0.2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247.874</v>
      </c>
      <c r="L7182">
        <v>132</v>
      </c>
      <c r="M7182">
        <v>5.0999999999999997E-2</v>
      </c>
      <c r="N7182">
        <v>4.8000000000000001E-2</v>
      </c>
      <c r="O7182">
        <v>281.57900000000001</v>
      </c>
      <c r="P7182">
        <v>0.21</v>
      </c>
      <c r="Q7182">
        <v>0.82099999999999995</v>
      </c>
      <c r="R7182">
        <v>227.56200000000001</v>
      </c>
      <c r="S7182">
        <v>0.32500000000000001</v>
      </c>
      <c r="T7182">
        <v>0.76200000000000001</v>
      </c>
      <c r="U7182">
        <v>0.19500000000000001</v>
      </c>
      <c r="V7182">
        <v>0.21</v>
      </c>
      <c r="W7182">
        <v>1996.5709999999999</v>
      </c>
      <c r="X7182">
        <v>1204.7550000000001</v>
      </c>
      <c r="Y7182">
        <v>1.5169999999999999</v>
      </c>
      <c r="Z7182">
        <v>5.6000000000000001E-2</v>
      </c>
      <c r="AA7182">
        <v>0.503</v>
      </c>
      <c r="AB7182">
        <v>0.498</v>
      </c>
    </row>
    <row r="7183" spans="1:28" x14ac:dyDescent="0.2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253.88800000000001</v>
      </c>
      <c r="L7183">
        <v>135</v>
      </c>
      <c r="M7183">
        <v>0.05</v>
      </c>
      <c r="N7183">
        <v>4.9000000000000002E-2</v>
      </c>
      <c r="O7183">
        <v>289.09699999999998</v>
      </c>
      <c r="P7183">
        <v>0.21299999999999999</v>
      </c>
      <c r="Q7183">
        <v>0.83399999999999996</v>
      </c>
      <c r="R7183">
        <v>228.155</v>
      </c>
      <c r="S7183">
        <v>0.32900000000000001</v>
      </c>
      <c r="T7183">
        <v>0.77600000000000002</v>
      </c>
      <c r="U7183">
        <v>0.19400000000000001</v>
      </c>
      <c r="V7183">
        <v>0.216</v>
      </c>
      <c r="W7183">
        <v>1997.3710000000001</v>
      </c>
      <c r="X7183">
        <v>1188.3789999999999</v>
      </c>
      <c r="Y7183">
        <v>1.5680000000000001</v>
      </c>
      <c r="Z7183">
        <v>5.3999999999999999E-2</v>
      </c>
      <c r="AA7183">
        <v>0.50600000000000001</v>
      </c>
      <c r="AB7183">
        <v>0.499</v>
      </c>
    </row>
    <row r="7184" spans="1:28" x14ac:dyDescent="0.2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255.59399999999999</v>
      </c>
      <c r="L7184">
        <v>116</v>
      </c>
      <c r="M7184">
        <v>5.0999999999999997E-2</v>
      </c>
      <c r="N7184">
        <v>0.05</v>
      </c>
      <c r="O7184">
        <v>289.99599999999998</v>
      </c>
      <c r="P7184">
        <v>0.214</v>
      </c>
      <c r="Q7184">
        <v>0.84399999999999997</v>
      </c>
      <c r="R7184">
        <v>228.071</v>
      </c>
      <c r="S7184">
        <v>0.33900000000000002</v>
      </c>
      <c r="T7184">
        <v>0.77200000000000002</v>
      </c>
      <c r="U7184">
        <v>0.193</v>
      </c>
      <c r="V7184">
        <v>0.221</v>
      </c>
      <c r="W7184">
        <v>1998.252</v>
      </c>
      <c r="X7184">
        <v>1172.952</v>
      </c>
      <c r="Y7184">
        <v>1.5549999999999999</v>
      </c>
      <c r="Z7184">
        <v>5.3999999999999999E-2</v>
      </c>
      <c r="AA7184">
        <v>0.51100000000000001</v>
      </c>
      <c r="AB7184">
        <v>0.498</v>
      </c>
    </row>
    <row r="7185" spans="1:28" x14ac:dyDescent="0.2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259.685</v>
      </c>
      <c r="L7185">
        <v>108</v>
      </c>
      <c r="M7185">
        <v>5.1999999999999998E-2</v>
      </c>
      <c r="N7185">
        <v>4.8000000000000001E-2</v>
      </c>
      <c r="O7185">
        <v>293.40199999999999</v>
      </c>
      <c r="P7185">
        <v>0.217</v>
      </c>
      <c r="Q7185">
        <v>0.84499999999999997</v>
      </c>
      <c r="R7185">
        <v>231.43100000000001</v>
      </c>
      <c r="S7185">
        <v>0.34599999999999997</v>
      </c>
      <c r="T7185">
        <v>0.77</v>
      </c>
      <c r="U7185">
        <v>0.192</v>
      </c>
      <c r="V7185">
        <v>0.22500000000000001</v>
      </c>
      <c r="W7185">
        <v>1999.1079999999999</v>
      </c>
      <c r="X7185">
        <v>1158.797</v>
      </c>
      <c r="Y7185">
        <v>1.5640000000000001</v>
      </c>
      <c r="Z7185">
        <v>0.05</v>
      </c>
      <c r="AA7185">
        <v>0.51500000000000001</v>
      </c>
      <c r="AB7185">
        <v>0.497</v>
      </c>
    </row>
    <row r="7186" spans="1:28" x14ac:dyDescent="0.2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263.69400000000002</v>
      </c>
      <c r="L7186">
        <v>104</v>
      </c>
      <c r="M7186">
        <v>5.6000000000000001E-2</v>
      </c>
      <c r="N7186">
        <v>5.0999999999999997E-2</v>
      </c>
      <c r="O7186">
        <v>293.69099999999997</v>
      </c>
      <c r="P7186">
        <v>0.216</v>
      </c>
      <c r="Q7186">
        <v>0.83899999999999997</v>
      </c>
      <c r="R7186">
        <v>236.947</v>
      </c>
      <c r="S7186">
        <v>0.35399999999999998</v>
      </c>
      <c r="T7186">
        <v>0.78</v>
      </c>
      <c r="U7186">
        <v>0.192</v>
      </c>
      <c r="V7186">
        <v>0.23100000000000001</v>
      </c>
      <c r="W7186">
        <v>1999.924</v>
      </c>
      <c r="X7186">
        <v>1139.3610000000001</v>
      </c>
      <c r="Y7186">
        <v>1.581</v>
      </c>
      <c r="Z7186">
        <v>4.9000000000000002E-2</v>
      </c>
      <c r="AA7186">
        <v>0.52100000000000002</v>
      </c>
      <c r="AB7186">
        <v>0.498</v>
      </c>
    </row>
    <row r="7187" spans="1:28" x14ac:dyDescent="0.2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271.85300000000001</v>
      </c>
      <c r="L7187">
        <v>108</v>
      </c>
      <c r="M7187">
        <v>5.7000000000000002E-2</v>
      </c>
      <c r="N7187">
        <v>4.8000000000000001E-2</v>
      </c>
      <c r="O7187">
        <v>302.84500000000003</v>
      </c>
      <c r="P7187">
        <v>0.216</v>
      </c>
      <c r="Q7187">
        <v>0.83599999999999997</v>
      </c>
      <c r="R7187">
        <v>245.428</v>
      </c>
      <c r="S7187">
        <v>0.36299999999999999</v>
      </c>
      <c r="T7187">
        <v>0.78400000000000003</v>
      </c>
      <c r="U7187">
        <v>0.19400000000000001</v>
      </c>
      <c r="V7187">
        <v>0.23599999999999999</v>
      </c>
      <c r="W7187">
        <v>2000.9010000000001</v>
      </c>
      <c r="X7187">
        <v>1141.7539999999999</v>
      </c>
      <c r="Y7187">
        <v>1.58</v>
      </c>
      <c r="Z7187">
        <v>4.3999999999999997E-2</v>
      </c>
      <c r="AA7187">
        <v>0.52200000000000002</v>
      </c>
      <c r="AB7187">
        <v>0.498</v>
      </c>
    </row>
    <row r="7188" spans="1:28" x14ac:dyDescent="0.2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280.13499999999999</v>
      </c>
      <c r="L7188">
        <v>129</v>
      </c>
      <c r="M7188">
        <v>5.7000000000000002E-2</v>
      </c>
      <c r="N7188">
        <v>4.5999999999999999E-2</v>
      </c>
      <c r="O7188">
        <v>315.423</v>
      </c>
      <c r="P7188">
        <v>0.21199999999999999</v>
      </c>
      <c r="Q7188">
        <v>0.83499999999999996</v>
      </c>
      <c r="R7188">
        <v>257.98399999999998</v>
      </c>
      <c r="S7188">
        <v>0.36599999999999999</v>
      </c>
      <c r="T7188">
        <v>0.77700000000000002</v>
      </c>
      <c r="U7188">
        <v>0.19700000000000001</v>
      </c>
      <c r="V7188">
        <v>0.24099999999999999</v>
      </c>
      <c r="W7188">
        <v>2001.8689999999999</v>
      </c>
      <c r="X7188">
        <v>1152.357</v>
      </c>
      <c r="Y7188">
        <v>1.5860000000000001</v>
      </c>
      <c r="Z7188">
        <v>4.4999999999999998E-2</v>
      </c>
      <c r="AA7188">
        <v>0.52500000000000002</v>
      </c>
      <c r="AB7188">
        <v>0.499</v>
      </c>
    </row>
    <row r="7189" spans="1:28" x14ac:dyDescent="0.2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282.37</v>
      </c>
      <c r="L7189">
        <v>149</v>
      </c>
      <c r="M7189">
        <v>5.6000000000000001E-2</v>
      </c>
      <c r="N7189">
        <v>4.3999999999999997E-2</v>
      </c>
      <c r="O7189">
        <v>323.50900000000001</v>
      </c>
      <c r="P7189">
        <v>0.219</v>
      </c>
      <c r="Q7189">
        <v>0.84</v>
      </c>
      <c r="R7189">
        <v>259.34800000000001</v>
      </c>
      <c r="S7189">
        <v>0.37</v>
      </c>
      <c r="T7189">
        <v>0.79</v>
      </c>
      <c r="U7189">
        <v>0.2</v>
      </c>
      <c r="V7189">
        <v>0.24299999999999999</v>
      </c>
      <c r="W7189">
        <v>2002.8019999999999</v>
      </c>
      <c r="X7189">
        <v>1167.8340000000001</v>
      </c>
      <c r="Y7189">
        <v>1.591</v>
      </c>
      <c r="Z7189">
        <v>3.7999999999999999E-2</v>
      </c>
      <c r="AA7189">
        <v>0.52200000000000002</v>
      </c>
      <c r="AB7189">
        <v>0.5</v>
      </c>
    </row>
    <row r="7190" spans="1:28" x14ac:dyDescent="0.2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285.88099999999997</v>
      </c>
      <c r="L7190">
        <v>140</v>
      </c>
      <c r="M7190">
        <v>5.6000000000000001E-2</v>
      </c>
      <c r="N7190">
        <v>4.7E-2</v>
      </c>
      <c r="O7190">
        <v>327.58800000000002</v>
      </c>
      <c r="P7190">
        <v>0.223</v>
      </c>
      <c r="Q7190">
        <v>0.84299999999999997</v>
      </c>
      <c r="R7190">
        <v>263.93299999999999</v>
      </c>
      <c r="S7190">
        <v>0.378</v>
      </c>
      <c r="T7190">
        <v>0.78300000000000003</v>
      </c>
      <c r="U7190">
        <v>0.20300000000000001</v>
      </c>
      <c r="V7190">
        <v>0.246</v>
      </c>
      <c r="W7190">
        <v>2003.837</v>
      </c>
      <c r="X7190">
        <v>1145.413</v>
      </c>
      <c r="Y7190">
        <v>1.595</v>
      </c>
      <c r="Z7190">
        <v>3.6999999999999998E-2</v>
      </c>
      <c r="AA7190">
        <v>0.52100000000000002</v>
      </c>
      <c r="AB7190">
        <v>0.501</v>
      </c>
    </row>
    <row r="7191" spans="1:28" x14ac:dyDescent="0.2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289.815</v>
      </c>
      <c r="L7191">
        <v>124</v>
      </c>
      <c r="M7191">
        <v>5.3999999999999999E-2</v>
      </c>
      <c r="N7191">
        <v>4.5999999999999999E-2</v>
      </c>
      <c r="O7191">
        <v>324.80799999999999</v>
      </c>
      <c r="P7191">
        <v>0.23699999999999999</v>
      </c>
      <c r="Q7191">
        <v>0.85299999999999998</v>
      </c>
      <c r="R7191">
        <v>263.25900000000001</v>
      </c>
      <c r="S7191">
        <v>0.38800000000000001</v>
      </c>
      <c r="T7191">
        <v>0.78900000000000003</v>
      </c>
      <c r="U7191">
        <v>0.20499999999999999</v>
      </c>
      <c r="V7191">
        <v>0.247</v>
      </c>
      <c r="W7191">
        <v>2004.854</v>
      </c>
      <c r="X7191">
        <v>1146.058</v>
      </c>
      <c r="Y7191">
        <v>1.603</v>
      </c>
      <c r="Z7191">
        <v>3.3000000000000002E-2</v>
      </c>
      <c r="AA7191">
        <v>0.51700000000000002</v>
      </c>
      <c r="AB7191">
        <v>0.501</v>
      </c>
    </row>
    <row r="7192" spans="1:28" x14ac:dyDescent="0.2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289.94200000000001</v>
      </c>
      <c r="L7192">
        <v>110</v>
      </c>
      <c r="M7192">
        <v>4.9000000000000002E-2</v>
      </c>
      <c r="N7192">
        <v>0.05</v>
      </c>
      <c r="O7192">
        <v>324.71800000000002</v>
      </c>
      <c r="P7192">
        <v>0.23799999999999999</v>
      </c>
      <c r="Q7192">
        <v>0.84899999999999998</v>
      </c>
      <c r="R7192">
        <v>263.94299999999998</v>
      </c>
      <c r="S7192">
        <v>0.39500000000000002</v>
      </c>
      <c r="T7192">
        <v>0.80700000000000005</v>
      </c>
      <c r="U7192">
        <v>0.20399999999999999</v>
      </c>
      <c r="V7192">
        <v>0.249</v>
      </c>
      <c r="W7192">
        <v>2005.6949999999999</v>
      </c>
      <c r="X7192">
        <v>1105.441</v>
      </c>
      <c r="Y7192">
        <v>1.619</v>
      </c>
      <c r="Z7192">
        <v>3.2000000000000001E-2</v>
      </c>
      <c r="AA7192">
        <v>0.51800000000000002</v>
      </c>
      <c r="AB7192">
        <v>0.504</v>
      </c>
    </row>
    <row r="7193" spans="1:28" x14ac:dyDescent="0.2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296.40800000000002</v>
      </c>
      <c r="L7193">
        <v>122</v>
      </c>
      <c r="M7193">
        <v>4.8000000000000001E-2</v>
      </c>
      <c r="N7193">
        <v>4.7E-2</v>
      </c>
      <c r="O7193">
        <v>331.06799999999998</v>
      </c>
      <c r="P7193">
        <v>0.23699999999999999</v>
      </c>
      <c r="Q7193">
        <v>0.84</v>
      </c>
      <c r="R7193">
        <v>269.40600000000001</v>
      </c>
      <c r="S7193">
        <v>0.40200000000000002</v>
      </c>
      <c r="T7193">
        <v>0.79500000000000004</v>
      </c>
      <c r="U7193">
        <v>0.20399999999999999</v>
      </c>
      <c r="V7193">
        <v>0.25</v>
      </c>
      <c r="W7193">
        <v>2006.44</v>
      </c>
      <c r="X7193">
        <v>1047.694</v>
      </c>
      <c r="Y7193">
        <v>1.615</v>
      </c>
      <c r="Z7193">
        <v>3.3000000000000002E-2</v>
      </c>
      <c r="AA7193">
        <v>0.51900000000000002</v>
      </c>
      <c r="AB7193">
        <v>0.504</v>
      </c>
    </row>
    <row r="7194" spans="1:28" x14ac:dyDescent="0.2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303.14400000000001</v>
      </c>
      <c r="L7194">
        <v>83</v>
      </c>
      <c r="M7194">
        <v>5.1999999999999998E-2</v>
      </c>
      <c r="N7194">
        <v>5.0999999999999997E-2</v>
      </c>
      <c r="O7194">
        <v>335.37599999999998</v>
      </c>
      <c r="P7194">
        <v>0.24199999999999999</v>
      </c>
      <c r="Q7194">
        <v>0.84699999999999998</v>
      </c>
      <c r="R7194">
        <v>277.12299999999999</v>
      </c>
      <c r="S7194">
        <v>0.40699999999999997</v>
      </c>
      <c r="T7194">
        <v>0.79900000000000004</v>
      </c>
      <c r="U7194">
        <v>0.20399999999999999</v>
      </c>
      <c r="V7194">
        <v>0.251</v>
      </c>
      <c r="W7194">
        <v>2007.1379999999999</v>
      </c>
      <c r="X7194">
        <v>1031.22</v>
      </c>
      <c r="Y7194">
        <v>1.601</v>
      </c>
      <c r="Z7194">
        <v>2.8000000000000001E-2</v>
      </c>
      <c r="AA7194">
        <v>0.52</v>
      </c>
      <c r="AB7194">
        <v>0.504</v>
      </c>
    </row>
    <row r="7195" spans="1:28" x14ac:dyDescent="0.2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291.43400000000003</v>
      </c>
      <c r="L7195">
        <v>113</v>
      </c>
      <c r="M7195">
        <v>0.05</v>
      </c>
      <c r="N7195" t="s">
        <v>7251</v>
      </c>
      <c r="O7195">
        <v>334.62599999999998</v>
      </c>
      <c r="P7195">
        <v>0.24299999999999999</v>
      </c>
      <c r="Q7195">
        <v>0.85899999999999999</v>
      </c>
      <c r="R7195">
        <v>269.00700000000001</v>
      </c>
      <c r="S7195">
        <v>0.41799999999999998</v>
      </c>
      <c r="T7195">
        <v>0.81599999999999995</v>
      </c>
      <c r="U7195">
        <v>0.20599999999999999</v>
      </c>
      <c r="V7195">
        <v>0.255</v>
      </c>
      <c r="W7195">
        <v>2007.6849999999999</v>
      </c>
      <c r="X7195">
        <v>1050.1379999999999</v>
      </c>
      <c r="Y7195">
        <v>1.581</v>
      </c>
      <c r="Z7195">
        <v>2.4E-2</v>
      </c>
      <c r="AA7195">
        <v>0.52</v>
      </c>
      <c r="AB7195">
        <v>0.505</v>
      </c>
    </row>
    <row r="7196" spans="1:28" x14ac:dyDescent="0.2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178.98599999999999</v>
      </c>
      <c r="L7196">
        <v>118</v>
      </c>
      <c r="M7196" t="s">
        <v>7251</v>
      </c>
      <c r="N7196">
        <v>5.0999999999999997E-2</v>
      </c>
      <c r="O7196">
        <v>202.001</v>
      </c>
      <c r="P7196">
        <v>0.13</v>
      </c>
      <c r="Q7196">
        <v>0.85799999999999998</v>
      </c>
      <c r="R7196">
        <v>156.125</v>
      </c>
      <c r="S7196">
        <v>0.156</v>
      </c>
      <c r="T7196">
        <v>0.78800000000000003</v>
      </c>
      <c r="U7196">
        <v>0.192</v>
      </c>
      <c r="V7196">
        <v>0.216</v>
      </c>
      <c r="W7196">
        <v>1982.0509999999999</v>
      </c>
      <c r="X7196" t="s">
        <v>7251</v>
      </c>
      <c r="Y7196">
        <v>1.167</v>
      </c>
      <c r="Z7196">
        <v>3.6999999999999998E-2</v>
      </c>
      <c r="AA7196">
        <v>0.41199999999999998</v>
      </c>
      <c r="AB7196">
        <v>0.49399999999999999</v>
      </c>
    </row>
    <row r="7197" spans="1:28" x14ac:dyDescent="0.2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185.66300000000001</v>
      </c>
      <c r="L7197">
        <v>132</v>
      </c>
      <c r="M7197">
        <v>0.05</v>
      </c>
      <c r="N7197">
        <v>5.2999999999999999E-2</v>
      </c>
      <c r="O7197">
        <v>214.053</v>
      </c>
      <c r="P7197">
        <v>0.13200000000000001</v>
      </c>
      <c r="Q7197">
        <v>0.84099999999999997</v>
      </c>
      <c r="R7197">
        <v>164.43799999999999</v>
      </c>
      <c r="S7197">
        <v>0.161</v>
      </c>
      <c r="T7197">
        <v>0.77100000000000002</v>
      </c>
      <c r="U7197">
        <v>0.19400000000000001</v>
      </c>
      <c r="V7197">
        <v>0.217</v>
      </c>
      <c r="W7197">
        <v>1982.8510000000001</v>
      </c>
      <c r="X7197" t="s">
        <v>7251</v>
      </c>
      <c r="Y7197">
        <v>1.1830000000000001</v>
      </c>
      <c r="Z7197">
        <v>4.2999999999999997E-2</v>
      </c>
      <c r="AA7197">
        <v>0.41899999999999998</v>
      </c>
      <c r="AB7197">
        <v>0.495</v>
      </c>
    </row>
    <row r="7198" spans="1:28" x14ac:dyDescent="0.2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187.029</v>
      </c>
      <c r="L7198">
        <v>147</v>
      </c>
      <c r="M7198">
        <v>4.9000000000000002E-2</v>
      </c>
      <c r="N7198">
        <v>4.7E-2</v>
      </c>
      <c r="O7198">
        <v>211.89400000000001</v>
      </c>
      <c r="P7198">
        <v>0.13500000000000001</v>
      </c>
      <c r="Q7198">
        <v>0.79700000000000004</v>
      </c>
      <c r="R7198">
        <v>170.54300000000001</v>
      </c>
      <c r="S7198">
        <v>0.16600000000000001</v>
      </c>
      <c r="T7198">
        <v>0.74399999999999999</v>
      </c>
      <c r="U7198">
        <v>0.19600000000000001</v>
      </c>
      <c r="V7198">
        <v>0.219</v>
      </c>
      <c r="W7198">
        <v>1983.4459999999999</v>
      </c>
      <c r="X7198" t="s">
        <v>7251</v>
      </c>
      <c r="Y7198">
        <v>1.1659999999999999</v>
      </c>
      <c r="Z7198">
        <v>4.9000000000000002E-2</v>
      </c>
      <c r="AA7198">
        <v>0.42499999999999999</v>
      </c>
      <c r="AB7198">
        <v>0.49399999999999999</v>
      </c>
    </row>
    <row r="7199" spans="1:28" x14ac:dyDescent="0.2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177.25899999999999</v>
      </c>
      <c r="L7199">
        <v>137</v>
      </c>
      <c r="M7199">
        <v>0.05</v>
      </c>
      <c r="N7199">
        <v>5.8000000000000003E-2</v>
      </c>
      <c r="O7199">
        <v>197.68199999999999</v>
      </c>
      <c r="P7199">
        <v>0.13800000000000001</v>
      </c>
      <c r="Q7199">
        <v>0.71599999999999997</v>
      </c>
      <c r="R7199">
        <v>161.101</v>
      </c>
      <c r="S7199">
        <v>0.17299999999999999</v>
      </c>
      <c r="T7199">
        <v>0.70199999999999996</v>
      </c>
      <c r="U7199">
        <v>0.2</v>
      </c>
      <c r="V7199">
        <v>0.215</v>
      </c>
      <c r="W7199">
        <v>1984.1179999999999</v>
      </c>
      <c r="X7199" t="s">
        <v>7251</v>
      </c>
      <c r="Y7199">
        <v>1.1579999999999999</v>
      </c>
      <c r="Z7199">
        <v>0.06</v>
      </c>
      <c r="AA7199">
        <v>0.432</v>
      </c>
      <c r="AB7199">
        <v>0.49299999999999999</v>
      </c>
    </row>
    <row r="7200" spans="1:28" x14ac:dyDescent="0.2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176.25</v>
      </c>
      <c r="L7200">
        <v>141</v>
      </c>
      <c r="M7200">
        <v>0.05</v>
      </c>
      <c r="N7200">
        <v>5.8999999999999997E-2</v>
      </c>
      <c r="O7200">
        <v>201.15299999999999</v>
      </c>
      <c r="P7200">
        <v>0.14099999999999999</v>
      </c>
      <c r="Q7200">
        <v>0.73899999999999999</v>
      </c>
      <c r="R7200">
        <v>163.13800000000001</v>
      </c>
      <c r="S7200">
        <v>0.17799999999999999</v>
      </c>
      <c r="T7200">
        <v>0.70099999999999996</v>
      </c>
      <c r="U7200">
        <v>0.2</v>
      </c>
      <c r="V7200">
        <v>0.215</v>
      </c>
      <c r="W7200">
        <v>1984.7629999999999</v>
      </c>
      <c r="X7200" t="s">
        <v>7251</v>
      </c>
      <c r="Y7200">
        <v>1.1679999999999999</v>
      </c>
      <c r="Z7200">
        <v>5.8999999999999997E-2</v>
      </c>
      <c r="AA7200">
        <v>0.436</v>
      </c>
      <c r="AB7200">
        <v>0.496</v>
      </c>
    </row>
    <row r="7201" spans="1:28" x14ac:dyDescent="0.2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177.67099999999999</v>
      </c>
      <c r="L7201">
        <v>213</v>
      </c>
      <c r="M7201">
        <v>4.3999999999999997E-2</v>
      </c>
      <c r="N7201">
        <v>5.0999999999999997E-2</v>
      </c>
      <c r="O7201">
        <v>203.97200000000001</v>
      </c>
      <c r="P7201">
        <v>0.14299999999999999</v>
      </c>
      <c r="Q7201">
        <v>0.77100000000000002</v>
      </c>
      <c r="R7201">
        <v>161.489</v>
      </c>
      <c r="S7201">
        <v>0.183</v>
      </c>
      <c r="T7201">
        <v>0.70899999999999996</v>
      </c>
      <c r="U7201">
        <v>0.2</v>
      </c>
      <c r="V7201">
        <v>0.217</v>
      </c>
      <c r="W7201">
        <v>1985.4549999999999</v>
      </c>
      <c r="X7201" t="s">
        <v>7251</v>
      </c>
      <c r="Y7201">
        <v>1.1779999999999999</v>
      </c>
      <c r="Z7201">
        <v>5.8000000000000003E-2</v>
      </c>
      <c r="AA7201">
        <v>0.436</v>
      </c>
      <c r="AB7201">
        <v>0.49299999999999999</v>
      </c>
    </row>
    <row r="7202" spans="1:28" x14ac:dyDescent="0.2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180.08</v>
      </c>
      <c r="L7202">
        <v>180</v>
      </c>
      <c r="M7202">
        <v>4.2000000000000003E-2</v>
      </c>
      <c r="N7202">
        <v>5.5E-2</v>
      </c>
      <c r="O7202">
        <v>204.744</v>
      </c>
      <c r="P7202">
        <v>0.14499999999999999</v>
      </c>
      <c r="Q7202">
        <v>0.77600000000000002</v>
      </c>
      <c r="R7202">
        <v>161.857</v>
      </c>
      <c r="S7202">
        <v>0.184</v>
      </c>
      <c r="T7202">
        <v>0.71</v>
      </c>
      <c r="U7202">
        <v>0.19700000000000001</v>
      </c>
      <c r="V7202">
        <v>0.218</v>
      </c>
      <c r="W7202">
        <v>1986.2719999999999</v>
      </c>
      <c r="X7202" t="s">
        <v>7251</v>
      </c>
      <c r="Y7202">
        <v>1.179</v>
      </c>
      <c r="Z7202">
        <v>6.2E-2</v>
      </c>
      <c r="AA7202">
        <v>0.44</v>
      </c>
      <c r="AB7202">
        <v>0.495</v>
      </c>
    </row>
    <row r="7203" spans="1:28" x14ac:dyDescent="0.2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182.565</v>
      </c>
      <c r="L7203">
        <v>171</v>
      </c>
      <c r="M7203">
        <v>3.5999999999999997E-2</v>
      </c>
      <c r="N7203">
        <v>5.3999999999999999E-2</v>
      </c>
      <c r="O7203">
        <v>206.005</v>
      </c>
      <c r="P7203">
        <v>0.14599999999999999</v>
      </c>
      <c r="Q7203">
        <v>0.78100000000000003</v>
      </c>
      <c r="R7203">
        <v>163.459</v>
      </c>
      <c r="S7203">
        <v>0.188</v>
      </c>
      <c r="T7203">
        <v>0.70599999999999996</v>
      </c>
      <c r="U7203">
        <v>0.19600000000000001</v>
      </c>
      <c r="V7203">
        <v>0.219</v>
      </c>
      <c r="W7203">
        <v>1987.26</v>
      </c>
      <c r="X7203" t="s">
        <v>7251</v>
      </c>
      <c r="Y7203">
        <v>1.19</v>
      </c>
      <c r="Z7203">
        <v>6.4000000000000001E-2</v>
      </c>
      <c r="AA7203">
        <v>0.443</v>
      </c>
      <c r="AB7203">
        <v>0.49399999999999999</v>
      </c>
    </row>
    <row r="7204" spans="1:28" x14ac:dyDescent="0.2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188.91300000000001</v>
      </c>
      <c r="L7204">
        <v>188</v>
      </c>
      <c r="M7204">
        <v>3.9E-2</v>
      </c>
      <c r="N7204">
        <v>5.3999999999999999E-2</v>
      </c>
      <c r="O7204">
        <v>213.50200000000001</v>
      </c>
      <c r="P7204">
        <v>0.14699999999999999</v>
      </c>
      <c r="Q7204">
        <v>0.78300000000000003</v>
      </c>
      <c r="R7204">
        <v>171.315</v>
      </c>
      <c r="S7204">
        <v>0.19400000000000001</v>
      </c>
      <c r="T7204">
        <v>0.71299999999999997</v>
      </c>
      <c r="U7204">
        <v>0.19600000000000001</v>
      </c>
      <c r="V7204">
        <v>0.22</v>
      </c>
      <c r="W7204">
        <v>1988.2080000000001</v>
      </c>
      <c r="X7204" t="s">
        <v>7251</v>
      </c>
      <c r="Y7204">
        <v>1.22</v>
      </c>
      <c r="Z7204">
        <v>4.9000000000000002E-2</v>
      </c>
      <c r="AA7204">
        <v>0.44400000000000001</v>
      </c>
      <c r="AB7204">
        <v>0.496</v>
      </c>
    </row>
    <row r="7205" spans="1:28" x14ac:dyDescent="0.2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193.97200000000001</v>
      </c>
      <c r="L7205">
        <v>161</v>
      </c>
      <c r="M7205">
        <v>0.04</v>
      </c>
      <c r="N7205">
        <v>5.2999999999999999E-2</v>
      </c>
      <c r="O7205">
        <v>220.583</v>
      </c>
      <c r="P7205">
        <v>0.14699999999999999</v>
      </c>
      <c r="Q7205">
        <v>0.77900000000000003</v>
      </c>
      <c r="R7205">
        <v>178.22300000000001</v>
      </c>
      <c r="S7205">
        <v>0.19800000000000001</v>
      </c>
      <c r="T7205">
        <v>0.71799999999999997</v>
      </c>
      <c r="U7205">
        <v>0.19700000000000001</v>
      </c>
      <c r="V7205">
        <v>0.218</v>
      </c>
      <c r="W7205">
        <v>1989.259</v>
      </c>
      <c r="X7205">
        <v>1156.0509999999999</v>
      </c>
      <c r="Y7205">
        <v>1.2569999999999999</v>
      </c>
      <c r="Z7205">
        <v>0.04</v>
      </c>
      <c r="AA7205">
        <v>0.44900000000000001</v>
      </c>
      <c r="AB7205">
        <v>0.496</v>
      </c>
    </row>
    <row r="7206" spans="1:28" x14ac:dyDescent="0.2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203.71199999999999</v>
      </c>
      <c r="L7206">
        <v>134</v>
      </c>
      <c r="M7206">
        <v>3.7999999999999999E-2</v>
      </c>
      <c r="N7206">
        <v>5.2999999999999999E-2</v>
      </c>
      <c r="O7206">
        <v>231.548</v>
      </c>
      <c r="P7206">
        <v>0.14699999999999999</v>
      </c>
      <c r="Q7206">
        <v>0.8</v>
      </c>
      <c r="R7206">
        <v>188.148</v>
      </c>
      <c r="S7206">
        <v>0.20699999999999999</v>
      </c>
      <c r="T7206">
        <v>0.72699999999999998</v>
      </c>
      <c r="U7206">
        <v>0.19600000000000001</v>
      </c>
      <c r="V7206">
        <v>0.221</v>
      </c>
      <c r="W7206">
        <v>1990.2080000000001</v>
      </c>
      <c r="X7206">
        <v>1192.2329999999999</v>
      </c>
      <c r="Y7206">
        <v>1.274</v>
      </c>
      <c r="Z7206">
        <v>3.9E-2</v>
      </c>
      <c r="AA7206">
        <v>0.46300000000000002</v>
      </c>
      <c r="AB7206">
        <v>0.497</v>
      </c>
    </row>
    <row r="7207" spans="1:28" x14ac:dyDescent="0.2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210.02</v>
      </c>
      <c r="L7207">
        <v>165</v>
      </c>
      <c r="M7207">
        <v>4.3999999999999997E-2</v>
      </c>
      <c r="N7207">
        <v>4.9000000000000002E-2</v>
      </c>
      <c r="O7207">
        <v>237.124</v>
      </c>
      <c r="P7207">
        <v>0.14699999999999999</v>
      </c>
      <c r="Q7207">
        <v>0.80800000000000005</v>
      </c>
      <c r="R7207">
        <v>191.94</v>
      </c>
      <c r="S7207">
        <v>0.21</v>
      </c>
      <c r="T7207">
        <v>0.746</v>
      </c>
      <c r="U7207">
        <v>0.19500000000000001</v>
      </c>
      <c r="V7207">
        <v>0.223</v>
      </c>
      <c r="W7207">
        <v>1991.104</v>
      </c>
      <c r="X7207">
        <v>1163.6400000000001</v>
      </c>
      <c r="Y7207">
        <v>1.2929999999999999</v>
      </c>
      <c r="Z7207">
        <v>3.1E-2</v>
      </c>
      <c r="AA7207">
        <v>0.46700000000000003</v>
      </c>
      <c r="AB7207">
        <v>0.498</v>
      </c>
    </row>
    <row r="7208" spans="1:28" x14ac:dyDescent="0.2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219.03800000000001</v>
      </c>
      <c r="L7208">
        <v>182</v>
      </c>
      <c r="M7208">
        <v>5.2999999999999999E-2</v>
      </c>
      <c r="N7208">
        <v>4.4999999999999998E-2</v>
      </c>
      <c r="O7208">
        <v>244.756</v>
      </c>
      <c r="P7208">
        <v>0.14799999999999999</v>
      </c>
      <c r="Q7208">
        <v>0.81399999999999995</v>
      </c>
      <c r="R7208">
        <v>198.81700000000001</v>
      </c>
      <c r="S7208">
        <v>0.22</v>
      </c>
      <c r="T7208">
        <v>0.747</v>
      </c>
      <c r="U7208">
        <v>0.19600000000000001</v>
      </c>
      <c r="V7208">
        <v>0.219</v>
      </c>
      <c r="W7208">
        <v>1992.125</v>
      </c>
      <c r="X7208">
        <v>1196.002</v>
      </c>
      <c r="Y7208">
        <v>1.274</v>
      </c>
      <c r="Z7208">
        <v>2.5000000000000001E-2</v>
      </c>
      <c r="AA7208">
        <v>0.47399999999999998</v>
      </c>
      <c r="AB7208">
        <v>0.497</v>
      </c>
    </row>
    <row r="7209" spans="1:28" x14ac:dyDescent="0.2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220.261</v>
      </c>
      <c r="L7209">
        <v>230</v>
      </c>
      <c r="M7209">
        <v>4.4999999999999998E-2</v>
      </c>
      <c r="N7209">
        <v>5.3999999999999999E-2</v>
      </c>
      <c r="O7209">
        <v>261.64400000000001</v>
      </c>
      <c r="P7209">
        <v>0.14899999999999999</v>
      </c>
      <c r="Q7209">
        <v>0.80700000000000005</v>
      </c>
      <c r="R7209">
        <v>199.96100000000001</v>
      </c>
      <c r="S7209">
        <v>0.23200000000000001</v>
      </c>
      <c r="T7209">
        <v>0.73299999999999998</v>
      </c>
      <c r="U7209">
        <v>0.19500000000000001</v>
      </c>
      <c r="V7209">
        <v>0.223</v>
      </c>
      <c r="W7209">
        <v>1993.0809999999999</v>
      </c>
      <c r="X7209">
        <v>1202.819</v>
      </c>
      <c r="Y7209">
        <v>1.274</v>
      </c>
      <c r="Z7209">
        <v>2.8000000000000001E-2</v>
      </c>
      <c r="AA7209">
        <v>0.47799999999999998</v>
      </c>
      <c r="AB7209">
        <v>0.5</v>
      </c>
    </row>
    <row r="7210" spans="1:28" x14ac:dyDescent="0.2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225.631</v>
      </c>
      <c r="L7210">
        <v>185</v>
      </c>
      <c r="M7210">
        <v>4.7E-2</v>
      </c>
      <c r="N7210">
        <v>5.0999999999999997E-2</v>
      </c>
      <c r="O7210">
        <v>252.60599999999999</v>
      </c>
      <c r="P7210">
        <v>0.155</v>
      </c>
      <c r="Q7210">
        <v>0.81799999999999995</v>
      </c>
      <c r="R7210">
        <v>201.96799999999999</v>
      </c>
      <c r="S7210">
        <v>0.24</v>
      </c>
      <c r="T7210">
        <v>0.73699999999999999</v>
      </c>
      <c r="U7210">
        <v>0.192</v>
      </c>
      <c r="V7210">
        <v>0.22700000000000001</v>
      </c>
      <c r="W7210">
        <v>1994.0160000000001</v>
      </c>
      <c r="X7210">
        <v>1212.5630000000001</v>
      </c>
      <c r="Y7210">
        <v>1.274</v>
      </c>
      <c r="Z7210">
        <v>3.1E-2</v>
      </c>
      <c r="AA7210">
        <v>0.48399999999999999</v>
      </c>
      <c r="AB7210">
        <v>0.499</v>
      </c>
    </row>
    <row r="7211" spans="1:28" x14ac:dyDescent="0.2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232.643</v>
      </c>
      <c r="L7211">
        <v>173</v>
      </c>
      <c r="M7211">
        <v>5.3999999999999999E-2</v>
      </c>
      <c r="N7211">
        <v>0.06</v>
      </c>
      <c r="O7211">
        <v>262.63</v>
      </c>
      <c r="P7211">
        <v>0.16300000000000001</v>
      </c>
      <c r="Q7211">
        <v>0.81599999999999995</v>
      </c>
      <c r="R7211">
        <v>207.97300000000001</v>
      </c>
      <c r="S7211">
        <v>0.252</v>
      </c>
      <c r="T7211">
        <v>0.73699999999999999</v>
      </c>
      <c r="U7211">
        <v>0.191</v>
      </c>
      <c r="V7211">
        <v>0.22700000000000001</v>
      </c>
      <c r="W7211">
        <v>1994.9449999999999</v>
      </c>
      <c r="X7211">
        <v>1199.144</v>
      </c>
      <c r="Y7211">
        <v>1.3080000000000001</v>
      </c>
      <c r="Z7211">
        <v>3.4000000000000002E-2</v>
      </c>
      <c r="AA7211">
        <v>0.48699999999999999</v>
      </c>
      <c r="AB7211">
        <v>0.499</v>
      </c>
    </row>
    <row r="7212" spans="1:28" x14ac:dyDescent="0.2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240.965</v>
      </c>
      <c r="L7212">
        <v>171</v>
      </c>
      <c r="M7212">
        <v>5.5E-2</v>
      </c>
      <c r="N7212">
        <v>5.3999999999999999E-2</v>
      </c>
      <c r="O7212">
        <v>272.34800000000001</v>
      </c>
      <c r="P7212">
        <v>0.16</v>
      </c>
      <c r="Q7212">
        <v>0.81699999999999995</v>
      </c>
      <c r="R7212">
        <v>213.99100000000001</v>
      </c>
      <c r="S7212">
        <v>0.25800000000000001</v>
      </c>
      <c r="T7212">
        <v>0.73799999999999999</v>
      </c>
      <c r="U7212">
        <v>0.192</v>
      </c>
      <c r="V7212">
        <v>0.23100000000000001</v>
      </c>
      <c r="W7212">
        <v>1996.02</v>
      </c>
      <c r="X7212">
        <v>1192.57</v>
      </c>
      <c r="Y7212">
        <v>1.292</v>
      </c>
      <c r="Z7212">
        <v>4.1000000000000002E-2</v>
      </c>
      <c r="AA7212">
        <v>0.49</v>
      </c>
      <c r="AB7212">
        <v>0.499</v>
      </c>
    </row>
    <row r="7213" spans="1:28" x14ac:dyDescent="0.2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253.869</v>
      </c>
      <c r="L7213">
        <v>149</v>
      </c>
      <c r="M7213">
        <v>5.2999999999999999E-2</v>
      </c>
      <c r="N7213">
        <v>4.9000000000000002E-2</v>
      </c>
      <c r="O7213">
        <v>287.08999999999997</v>
      </c>
      <c r="P7213">
        <v>0.16400000000000001</v>
      </c>
      <c r="Q7213">
        <v>0.82699999999999996</v>
      </c>
      <c r="R7213">
        <v>224.7</v>
      </c>
      <c r="S7213">
        <v>0.26100000000000001</v>
      </c>
      <c r="T7213">
        <v>0.746</v>
      </c>
      <c r="U7213">
        <v>0.189</v>
      </c>
      <c r="V7213">
        <v>0.23100000000000001</v>
      </c>
      <c r="W7213">
        <v>1996.9010000000001</v>
      </c>
      <c r="X7213">
        <v>1202.3810000000001</v>
      </c>
      <c r="Y7213">
        <v>1.296</v>
      </c>
      <c r="Z7213">
        <v>3.9E-2</v>
      </c>
      <c r="AA7213">
        <v>0.49399999999999999</v>
      </c>
      <c r="AB7213">
        <v>0.499</v>
      </c>
    </row>
    <row r="7214" spans="1:28" x14ac:dyDescent="0.2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261.56599999999997</v>
      </c>
      <c r="L7214">
        <v>169</v>
      </c>
      <c r="M7214">
        <v>5.5E-2</v>
      </c>
      <c r="N7214">
        <v>5.3999999999999999E-2</v>
      </c>
      <c r="O7214">
        <v>287.28399999999999</v>
      </c>
      <c r="P7214">
        <v>0.16600000000000001</v>
      </c>
      <c r="Q7214">
        <v>0.82899999999999996</v>
      </c>
      <c r="R7214">
        <v>225.173</v>
      </c>
      <c r="S7214">
        <v>0.26900000000000002</v>
      </c>
      <c r="T7214">
        <v>0.754</v>
      </c>
      <c r="U7214">
        <v>0.187</v>
      </c>
      <c r="V7214">
        <v>0.23</v>
      </c>
      <c r="W7214">
        <v>1997.625</v>
      </c>
      <c r="X7214">
        <v>1199.4469999999999</v>
      </c>
      <c r="Y7214">
        <v>1.33</v>
      </c>
      <c r="Z7214">
        <v>4.1000000000000002E-2</v>
      </c>
      <c r="AA7214">
        <v>0.497</v>
      </c>
      <c r="AB7214">
        <v>0.5</v>
      </c>
    </row>
    <row r="7215" spans="1:28" x14ac:dyDescent="0.2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262.46699999999998</v>
      </c>
      <c r="L7215">
        <v>178</v>
      </c>
      <c r="M7215">
        <v>5.2999999999999999E-2</v>
      </c>
      <c r="N7215">
        <v>5.3999999999999999E-2</v>
      </c>
      <c r="O7215">
        <v>290.017</v>
      </c>
      <c r="P7215">
        <v>0.16800000000000001</v>
      </c>
      <c r="Q7215">
        <v>0.78100000000000003</v>
      </c>
      <c r="R7215">
        <v>229.22300000000001</v>
      </c>
      <c r="S7215">
        <v>0.26900000000000002</v>
      </c>
      <c r="T7215">
        <v>0.73799999999999999</v>
      </c>
      <c r="U7215">
        <v>0.186</v>
      </c>
      <c r="V7215">
        <v>0.23400000000000001</v>
      </c>
      <c r="W7215">
        <v>1998.3530000000001</v>
      </c>
      <c r="X7215">
        <v>1172.82</v>
      </c>
      <c r="Y7215">
        <v>1.331</v>
      </c>
      <c r="Z7215">
        <v>4.9000000000000002E-2</v>
      </c>
      <c r="AA7215">
        <v>0.5</v>
      </c>
      <c r="AB7215">
        <v>0.501</v>
      </c>
    </row>
    <row r="7216" spans="1:28" x14ac:dyDescent="0.2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264.54599999999999</v>
      </c>
      <c r="L7216">
        <v>114</v>
      </c>
      <c r="M7216">
        <v>6.9000000000000006E-2</v>
      </c>
      <c r="N7216">
        <v>5.3999999999999999E-2</v>
      </c>
      <c r="O7216">
        <v>280.36</v>
      </c>
      <c r="P7216">
        <v>0.16700000000000001</v>
      </c>
      <c r="Q7216">
        <v>0.78800000000000003</v>
      </c>
      <c r="R7216">
        <v>229.74</v>
      </c>
      <c r="S7216">
        <v>0.27400000000000002</v>
      </c>
      <c r="T7216">
        <v>0.749</v>
      </c>
      <c r="U7216">
        <v>0.186</v>
      </c>
      <c r="V7216">
        <v>0.23400000000000001</v>
      </c>
      <c r="W7216">
        <v>1999.2239999999999</v>
      </c>
      <c r="X7216">
        <v>1155.4670000000001</v>
      </c>
      <c r="Y7216">
        <v>1.3520000000000001</v>
      </c>
      <c r="Z7216">
        <v>5.8999999999999997E-2</v>
      </c>
      <c r="AA7216">
        <v>0.501</v>
      </c>
      <c r="AB7216">
        <v>0.502</v>
      </c>
    </row>
    <row r="7217" spans="1:28" x14ac:dyDescent="0.2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268.07499999999999</v>
      </c>
      <c r="L7217">
        <v>122</v>
      </c>
      <c r="M7217">
        <v>6.2E-2</v>
      </c>
      <c r="N7217">
        <v>5.6000000000000001E-2</v>
      </c>
      <c r="O7217">
        <v>287.13799999999998</v>
      </c>
      <c r="P7217">
        <v>0.17299999999999999</v>
      </c>
      <c r="Q7217">
        <v>0.79400000000000004</v>
      </c>
      <c r="R7217">
        <v>231.25800000000001</v>
      </c>
      <c r="S7217">
        <v>0.28599999999999998</v>
      </c>
      <c r="T7217">
        <v>0.75700000000000001</v>
      </c>
      <c r="U7217">
        <v>0.189</v>
      </c>
      <c r="V7217">
        <v>0.23799999999999999</v>
      </c>
      <c r="W7217">
        <v>2000.1659999999999</v>
      </c>
      <c r="X7217">
        <v>1161.4549999999999</v>
      </c>
      <c r="Y7217">
        <v>1.3540000000000001</v>
      </c>
      <c r="Z7217">
        <v>5.5E-2</v>
      </c>
      <c r="AA7217">
        <v>0.505</v>
      </c>
      <c r="AB7217">
        <v>0.502</v>
      </c>
    </row>
    <row r="7218" spans="1:28" x14ac:dyDescent="0.2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274.666</v>
      </c>
      <c r="L7218">
        <v>132</v>
      </c>
      <c r="M7218">
        <v>6.0999999999999999E-2</v>
      </c>
      <c r="N7218">
        <v>6.2E-2</v>
      </c>
      <c r="O7218">
        <v>291.64699999999999</v>
      </c>
      <c r="P7218">
        <v>0.17499999999999999</v>
      </c>
      <c r="Q7218">
        <v>0.80100000000000005</v>
      </c>
      <c r="R7218">
        <v>238.11199999999999</v>
      </c>
      <c r="S7218">
        <v>0.28599999999999998</v>
      </c>
      <c r="T7218">
        <v>0.75</v>
      </c>
      <c r="U7218">
        <v>0.192</v>
      </c>
      <c r="V7218">
        <v>0.23899999999999999</v>
      </c>
      <c r="W7218">
        <v>2001.11</v>
      </c>
      <c r="X7218">
        <v>1114.5730000000001</v>
      </c>
      <c r="Y7218">
        <v>1.3859999999999999</v>
      </c>
      <c r="Z7218">
        <v>4.2999999999999997E-2</v>
      </c>
      <c r="AA7218">
        <v>0.51200000000000001</v>
      </c>
      <c r="AB7218">
        <v>0.502</v>
      </c>
    </row>
    <row r="7219" spans="1:28" x14ac:dyDescent="0.2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275.79199999999997</v>
      </c>
      <c r="L7219">
        <v>153</v>
      </c>
      <c r="M7219">
        <v>0.08</v>
      </c>
      <c r="N7219">
        <v>6.0999999999999999E-2</v>
      </c>
      <c r="O7219">
        <v>302.08100000000002</v>
      </c>
      <c r="P7219">
        <v>0.17799999999999999</v>
      </c>
      <c r="Q7219">
        <v>0.80700000000000005</v>
      </c>
      <c r="R7219">
        <v>239.34700000000001</v>
      </c>
      <c r="S7219">
        <v>0.28799999999999998</v>
      </c>
      <c r="T7219">
        <v>0.74099999999999999</v>
      </c>
      <c r="U7219">
        <v>0.20100000000000001</v>
      </c>
      <c r="V7219">
        <v>0.23699999999999999</v>
      </c>
      <c r="W7219">
        <v>2002.03</v>
      </c>
      <c r="X7219">
        <v>1116.9559999999999</v>
      </c>
      <c r="Y7219">
        <v>1.3979999999999999</v>
      </c>
      <c r="Z7219">
        <v>4.5999999999999999E-2</v>
      </c>
      <c r="AA7219">
        <v>0.52</v>
      </c>
      <c r="AB7219">
        <v>0.504</v>
      </c>
    </row>
    <row r="7220" spans="1:28" x14ac:dyDescent="0.2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280.33199999999999</v>
      </c>
      <c r="L7220">
        <v>101</v>
      </c>
      <c r="M7220">
        <v>0.08</v>
      </c>
      <c r="N7220">
        <v>0.06</v>
      </c>
      <c r="O7220">
        <v>297.78699999999998</v>
      </c>
      <c r="P7220">
        <v>0.19</v>
      </c>
      <c r="Q7220">
        <v>0.77300000000000002</v>
      </c>
      <c r="R7220">
        <v>245.989</v>
      </c>
      <c r="S7220">
        <v>0.30099999999999999</v>
      </c>
      <c r="T7220">
        <v>0.73599999999999999</v>
      </c>
      <c r="U7220">
        <v>0.20499999999999999</v>
      </c>
      <c r="V7220">
        <v>0.23499999999999999</v>
      </c>
      <c r="W7220">
        <v>2003.0530000000001</v>
      </c>
      <c r="X7220">
        <v>1121.691</v>
      </c>
      <c r="Y7220">
        <v>1.3859999999999999</v>
      </c>
      <c r="Z7220">
        <v>4.5999999999999999E-2</v>
      </c>
      <c r="AA7220">
        <v>0.51700000000000002</v>
      </c>
      <c r="AB7220">
        <v>0.50700000000000001</v>
      </c>
    </row>
    <row r="7221" spans="1:28" x14ac:dyDescent="0.2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286.09300000000002</v>
      </c>
      <c r="L7221">
        <v>94</v>
      </c>
      <c r="M7221">
        <v>7.0999999999999994E-2</v>
      </c>
      <c r="N7221">
        <v>0.06</v>
      </c>
      <c r="O7221">
        <v>303.81700000000001</v>
      </c>
      <c r="P7221">
        <v>0.19400000000000001</v>
      </c>
      <c r="Q7221">
        <v>0.77500000000000002</v>
      </c>
      <c r="R7221">
        <v>255.255</v>
      </c>
      <c r="S7221">
        <v>0.309</v>
      </c>
      <c r="T7221">
        <v>0.73699999999999999</v>
      </c>
      <c r="U7221">
        <v>0.20899999999999999</v>
      </c>
      <c r="V7221">
        <v>0.23499999999999999</v>
      </c>
      <c r="W7221">
        <v>2003.9380000000001</v>
      </c>
      <c r="X7221">
        <v>1125.3900000000001</v>
      </c>
      <c r="Y7221">
        <v>1.393</v>
      </c>
      <c r="Z7221">
        <v>4.1000000000000002E-2</v>
      </c>
      <c r="AA7221">
        <v>0.51700000000000002</v>
      </c>
      <c r="AB7221">
        <v>0.50700000000000001</v>
      </c>
    </row>
    <row r="7222" spans="1:28" x14ac:dyDescent="0.2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286.99</v>
      </c>
      <c r="L7222">
        <v>88</v>
      </c>
      <c r="M7222">
        <v>7.0000000000000007E-2</v>
      </c>
      <c r="N7222">
        <v>6.9000000000000006E-2</v>
      </c>
      <c r="O7222">
        <v>304.21600000000001</v>
      </c>
      <c r="P7222">
        <v>0.19400000000000001</v>
      </c>
      <c r="Q7222">
        <v>0.78400000000000003</v>
      </c>
      <c r="R7222">
        <v>256.49700000000001</v>
      </c>
      <c r="S7222">
        <v>0.311</v>
      </c>
      <c r="T7222">
        <v>0.74</v>
      </c>
      <c r="U7222">
        <v>0.214</v>
      </c>
      <c r="V7222">
        <v>0.23200000000000001</v>
      </c>
      <c r="W7222">
        <v>2004.9939999999999</v>
      </c>
      <c r="X7222">
        <v>1132.212</v>
      </c>
      <c r="Y7222">
        <v>1.4079999999999999</v>
      </c>
      <c r="Z7222">
        <v>4.2000000000000003E-2</v>
      </c>
      <c r="AA7222">
        <v>0.51600000000000001</v>
      </c>
      <c r="AB7222">
        <v>0.50600000000000001</v>
      </c>
    </row>
    <row r="7223" spans="1:28" x14ac:dyDescent="0.2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290.875</v>
      </c>
      <c r="L7223">
        <v>87</v>
      </c>
      <c r="M7223">
        <v>6.7000000000000004E-2</v>
      </c>
      <c r="N7223">
        <v>0.06</v>
      </c>
      <c r="O7223">
        <v>312.35000000000002</v>
      </c>
      <c r="P7223">
        <v>0.19900000000000001</v>
      </c>
      <c r="Q7223">
        <v>0.8</v>
      </c>
      <c r="R7223">
        <v>258.839</v>
      </c>
      <c r="S7223">
        <v>0.32100000000000001</v>
      </c>
      <c r="T7223">
        <v>0.74099999999999999</v>
      </c>
      <c r="U7223">
        <v>0.214</v>
      </c>
      <c r="V7223">
        <v>0.23400000000000001</v>
      </c>
      <c r="W7223">
        <v>2005.9670000000001</v>
      </c>
      <c r="X7223">
        <v>1127.826</v>
      </c>
      <c r="Y7223">
        <v>1.415</v>
      </c>
      <c r="Z7223">
        <v>5.1999999999999998E-2</v>
      </c>
      <c r="AA7223">
        <v>0.51700000000000002</v>
      </c>
      <c r="AB7223">
        <v>0.50700000000000001</v>
      </c>
    </row>
    <row r="7224" spans="1:28" x14ac:dyDescent="0.2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293.64699999999999</v>
      </c>
      <c r="L7224">
        <v>102</v>
      </c>
      <c r="M7224">
        <v>6.3E-2</v>
      </c>
      <c r="N7224">
        <v>6.2E-2</v>
      </c>
      <c r="O7224">
        <v>317.73899999999998</v>
      </c>
      <c r="P7224">
        <v>0.19800000000000001</v>
      </c>
      <c r="Q7224">
        <v>0.80900000000000005</v>
      </c>
      <c r="R7224">
        <v>263.54500000000002</v>
      </c>
      <c r="S7224">
        <v>0.32300000000000001</v>
      </c>
      <c r="T7224">
        <v>0.74099999999999999</v>
      </c>
      <c r="U7224">
        <v>0.215</v>
      </c>
      <c r="V7224">
        <v>0.23499999999999999</v>
      </c>
      <c r="W7224">
        <v>2006.982</v>
      </c>
      <c r="X7224">
        <v>1123.3800000000001</v>
      </c>
      <c r="Y7224">
        <v>1.413</v>
      </c>
      <c r="Z7224">
        <v>5.7000000000000002E-2</v>
      </c>
      <c r="AA7224">
        <v>0.52100000000000002</v>
      </c>
      <c r="AB7224">
        <v>0.505</v>
      </c>
    </row>
    <row r="7225" spans="1:28" x14ac:dyDescent="0.2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299.37799999999999</v>
      </c>
      <c r="L7225">
        <v>97</v>
      </c>
      <c r="M7225">
        <v>5.8000000000000003E-2</v>
      </c>
      <c r="N7225">
        <v>6.4000000000000001E-2</v>
      </c>
      <c r="O7225">
        <v>319.86</v>
      </c>
      <c r="P7225">
        <v>0.19800000000000001</v>
      </c>
      <c r="Q7225">
        <v>0.80200000000000005</v>
      </c>
      <c r="R7225">
        <v>264.15699999999998</v>
      </c>
      <c r="S7225">
        <v>0.318</v>
      </c>
      <c r="T7225">
        <v>0.755</v>
      </c>
      <c r="U7225">
        <v>0.217</v>
      </c>
      <c r="V7225">
        <v>0.23899999999999999</v>
      </c>
      <c r="W7225">
        <v>2007.857</v>
      </c>
      <c r="X7225">
        <v>1089.4380000000001</v>
      </c>
      <c r="Y7225">
        <v>1.4370000000000001</v>
      </c>
      <c r="Z7225">
        <v>5.8000000000000003E-2</v>
      </c>
      <c r="AA7225">
        <v>0.52400000000000002</v>
      </c>
      <c r="AB7225">
        <v>0.504</v>
      </c>
    </row>
    <row r="7226" spans="1:28" x14ac:dyDescent="0.2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301.70800000000003</v>
      </c>
      <c r="L7226">
        <v>81</v>
      </c>
      <c r="M7226">
        <v>5.5E-2</v>
      </c>
      <c r="N7226">
        <v>5.6000000000000001E-2</v>
      </c>
      <c r="O7226">
        <v>322.56200000000001</v>
      </c>
      <c r="P7226">
        <v>0.19900000000000001</v>
      </c>
      <c r="Q7226">
        <v>0.78800000000000003</v>
      </c>
      <c r="R7226">
        <v>267.90199999999999</v>
      </c>
      <c r="S7226">
        <v>0.32100000000000001</v>
      </c>
      <c r="T7226">
        <v>0.74</v>
      </c>
      <c r="U7226">
        <v>0.217</v>
      </c>
      <c r="V7226">
        <v>0.24</v>
      </c>
      <c r="W7226">
        <v>2008.645</v>
      </c>
      <c r="X7226">
        <v>1010.848</v>
      </c>
      <c r="Y7226">
        <v>1.4339999999999999</v>
      </c>
      <c r="Z7226">
        <v>5.1999999999999998E-2</v>
      </c>
      <c r="AA7226">
        <v>0.52700000000000002</v>
      </c>
      <c r="AB7226">
        <v>0.505</v>
      </c>
    </row>
    <row r="7227" spans="1:28" x14ac:dyDescent="0.2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306.86099999999999</v>
      </c>
      <c r="L7227">
        <v>62</v>
      </c>
      <c r="M7227">
        <v>5.8999999999999997E-2</v>
      </c>
      <c r="N7227">
        <v>0.06</v>
      </c>
      <c r="O7227">
        <v>329.42</v>
      </c>
      <c r="P7227">
        <v>0.20399999999999999</v>
      </c>
      <c r="Q7227">
        <v>0.79100000000000004</v>
      </c>
      <c r="R7227">
        <v>273.20800000000003</v>
      </c>
      <c r="S7227">
        <v>0.33300000000000002</v>
      </c>
      <c r="T7227">
        <v>0.747</v>
      </c>
      <c r="U7227">
        <v>0.221</v>
      </c>
      <c r="V7227">
        <v>0.24099999999999999</v>
      </c>
      <c r="W7227">
        <v>2009.4780000000001</v>
      </c>
      <c r="X7227">
        <v>1020.631</v>
      </c>
      <c r="Y7227">
        <v>1.4119999999999999</v>
      </c>
      <c r="Z7227">
        <v>5.5E-2</v>
      </c>
      <c r="AA7227">
        <v>0.52400000000000002</v>
      </c>
      <c r="AB7227">
        <v>0.505</v>
      </c>
    </row>
    <row r="7228" spans="1:28" x14ac:dyDescent="0.2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293.74</v>
      </c>
      <c r="L7228">
        <v>70</v>
      </c>
      <c r="M7228">
        <v>6.0999999999999999E-2</v>
      </c>
      <c r="N7228" t="s">
        <v>7251</v>
      </c>
      <c r="O7228">
        <v>323.416</v>
      </c>
      <c r="P7228">
        <v>0.21199999999999999</v>
      </c>
      <c r="Q7228">
        <v>0.80700000000000005</v>
      </c>
      <c r="R7228">
        <v>264.43299999999999</v>
      </c>
      <c r="S7228">
        <v>0.33600000000000002</v>
      </c>
      <c r="T7228">
        <v>0.75800000000000001</v>
      </c>
      <c r="U7228">
        <v>0.221</v>
      </c>
      <c r="V7228">
        <v>0.24199999999999999</v>
      </c>
      <c r="W7228">
        <v>2010.116</v>
      </c>
      <c r="X7228">
        <v>1034.066</v>
      </c>
      <c r="Y7228">
        <v>1.39</v>
      </c>
      <c r="Z7228">
        <v>5.6000000000000001E-2</v>
      </c>
      <c r="AA7228">
        <v>0.52</v>
      </c>
      <c r="AB7228">
        <v>0.504</v>
      </c>
    </row>
    <row r="7229" spans="1:28" x14ac:dyDescent="0.2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179.16499999999999</v>
      </c>
      <c r="L7229">
        <v>114</v>
      </c>
      <c r="M7229" t="s">
        <v>7251</v>
      </c>
      <c r="N7229">
        <v>4.3999999999999997E-2</v>
      </c>
      <c r="O7229">
        <v>203.04400000000001</v>
      </c>
      <c r="P7229">
        <v>0.13700000000000001</v>
      </c>
      <c r="Q7229">
        <v>0.86799999999999999</v>
      </c>
      <c r="R7229">
        <v>154.40799999999999</v>
      </c>
      <c r="S7229">
        <v>0.16300000000000001</v>
      </c>
      <c r="T7229">
        <v>0.79200000000000004</v>
      </c>
      <c r="U7229">
        <v>0.217</v>
      </c>
      <c r="V7229">
        <v>0.18</v>
      </c>
      <c r="W7229">
        <v>1981.2249999999999</v>
      </c>
      <c r="X7229" t="s">
        <v>7251</v>
      </c>
      <c r="Y7229">
        <v>1.208</v>
      </c>
      <c r="Z7229">
        <v>4.9000000000000002E-2</v>
      </c>
      <c r="AA7229">
        <v>0.42799999999999999</v>
      </c>
      <c r="AB7229">
        <v>0.503</v>
      </c>
    </row>
    <row r="7230" spans="1:28" x14ac:dyDescent="0.2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185.172</v>
      </c>
      <c r="L7230">
        <v>97</v>
      </c>
      <c r="M7230">
        <v>4.1000000000000002E-2</v>
      </c>
      <c r="N7230">
        <v>0.04</v>
      </c>
      <c r="O7230">
        <v>208.28100000000001</v>
      </c>
      <c r="P7230">
        <v>0.13900000000000001</v>
      </c>
      <c r="Q7230">
        <v>0.82299999999999995</v>
      </c>
      <c r="R7230">
        <v>163.65100000000001</v>
      </c>
      <c r="S7230">
        <v>0.16600000000000001</v>
      </c>
      <c r="T7230">
        <v>0.76800000000000002</v>
      </c>
      <c r="U7230">
        <v>0.218</v>
      </c>
      <c r="V7230">
        <v>0.18099999999999999</v>
      </c>
      <c r="W7230">
        <v>1982.0419999999999</v>
      </c>
      <c r="X7230" t="s">
        <v>7251</v>
      </c>
      <c r="Y7230">
        <v>1.216</v>
      </c>
      <c r="Z7230">
        <v>5.2999999999999999E-2</v>
      </c>
      <c r="AA7230">
        <v>0.43099999999999999</v>
      </c>
      <c r="AB7230">
        <v>0.502</v>
      </c>
    </row>
    <row r="7231" spans="1:28" x14ac:dyDescent="0.2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186.78899999999999</v>
      </c>
      <c r="L7231">
        <v>105</v>
      </c>
      <c r="M7231">
        <v>3.9E-2</v>
      </c>
      <c r="N7231">
        <v>0.04</v>
      </c>
      <c r="O7231">
        <v>208.54900000000001</v>
      </c>
      <c r="P7231">
        <v>0.14499999999999999</v>
      </c>
      <c r="Q7231">
        <v>0.77800000000000002</v>
      </c>
      <c r="R7231">
        <v>167.50399999999999</v>
      </c>
      <c r="S7231">
        <v>0.17</v>
      </c>
      <c r="T7231">
        <v>0.748</v>
      </c>
      <c r="U7231">
        <v>0.217</v>
      </c>
      <c r="V7231">
        <v>0.182</v>
      </c>
      <c r="W7231">
        <v>1982.6780000000001</v>
      </c>
      <c r="X7231" t="s">
        <v>7251</v>
      </c>
      <c r="Y7231">
        <v>1.2110000000000001</v>
      </c>
      <c r="Z7231">
        <v>5.8000000000000003E-2</v>
      </c>
      <c r="AA7231">
        <v>0.439</v>
      </c>
      <c r="AB7231">
        <v>0.501</v>
      </c>
    </row>
    <row r="7232" spans="1:28" x14ac:dyDescent="0.2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176.8</v>
      </c>
      <c r="L7232">
        <v>106</v>
      </c>
      <c r="M7232">
        <v>4.1000000000000002E-2</v>
      </c>
      <c r="N7232">
        <v>4.2000000000000003E-2</v>
      </c>
      <c r="O7232">
        <v>195.71899999999999</v>
      </c>
      <c r="P7232">
        <v>0.14599999999999999</v>
      </c>
      <c r="Q7232">
        <v>0.72099999999999997</v>
      </c>
      <c r="R7232">
        <v>158.58000000000001</v>
      </c>
      <c r="S7232">
        <v>0.17299999999999999</v>
      </c>
      <c r="T7232">
        <v>0.70099999999999996</v>
      </c>
      <c r="U7232">
        <v>0.22</v>
      </c>
      <c r="V7232">
        <v>0.184</v>
      </c>
      <c r="W7232">
        <v>1983.2750000000001</v>
      </c>
      <c r="X7232" t="s">
        <v>7251</v>
      </c>
      <c r="Y7232">
        <v>1.2010000000000001</v>
      </c>
      <c r="Z7232">
        <v>6.9000000000000006E-2</v>
      </c>
      <c r="AA7232">
        <v>0.44600000000000001</v>
      </c>
      <c r="AB7232">
        <v>0.5</v>
      </c>
    </row>
    <row r="7233" spans="1:28" x14ac:dyDescent="0.2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176.56299999999999</v>
      </c>
      <c r="L7233">
        <v>97</v>
      </c>
      <c r="M7233">
        <v>4.2000000000000003E-2</v>
      </c>
      <c r="N7233">
        <v>4.3999999999999997E-2</v>
      </c>
      <c r="O7233">
        <v>197.76499999999999</v>
      </c>
      <c r="P7233">
        <v>0.152</v>
      </c>
      <c r="Q7233">
        <v>0.75600000000000001</v>
      </c>
      <c r="R7233">
        <v>160.387</v>
      </c>
      <c r="S7233">
        <v>0.18</v>
      </c>
      <c r="T7233">
        <v>0.69199999999999995</v>
      </c>
      <c r="U7233">
        <v>0.222</v>
      </c>
      <c r="V7233">
        <v>0.186</v>
      </c>
      <c r="W7233">
        <v>1984.0989999999999</v>
      </c>
      <c r="X7233" t="s">
        <v>7251</v>
      </c>
      <c r="Y7233">
        <v>1.206</v>
      </c>
      <c r="Z7233">
        <v>8.4000000000000005E-2</v>
      </c>
      <c r="AA7233">
        <v>0.44600000000000001</v>
      </c>
      <c r="AB7233">
        <v>0.5</v>
      </c>
    </row>
    <row r="7234" spans="1:28" x14ac:dyDescent="0.2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174.04900000000001</v>
      </c>
      <c r="L7234">
        <v>123</v>
      </c>
      <c r="M7234">
        <v>3.6999999999999998E-2</v>
      </c>
      <c r="N7234">
        <v>4.3999999999999997E-2</v>
      </c>
      <c r="O7234">
        <v>196.95500000000001</v>
      </c>
      <c r="P7234">
        <v>0.155</v>
      </c>
      <c r="Q7234">
        <v>0.76800000000000002</v>
      </c>
      <c r="R7234">
        <v>155.673</v>
      </c>
      <c r="S7234">
        <v>0.186</v>
      </c>
      <c r="T7234">
        <v>0.69299999999999995</v>
      </c>
      <c r="U7234">
        <v>0.222</v>
      </c>
      <c r="V7234">
        <v>0.189</v>
      </c>
      <c r="W7234">
        <v>1984.703</v>
      </c>
      <c r="X7234" t="s">
        <v>7251</v>
      </c>
      <c r="Y7234">
        <v>1.2090000000000001</v>
      </c>
      <c r="Z7234">
        <v>8.7999999999999995E-2</v>
      </c>
      <c r="AA7234">
        <v>0.44800000000000001</v>
      </c>
      <c r="AB7234">
        <v>0.499</v>
      </c>
    </row>
    <row r="7235" spans="1:28" x14ac:dyDescent="0.2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176.03700000000001</v>
      </c>
      <c r="L7235">
        <v>109</v>
      </c>
      <c r="M7235">
        <v>3.4000000000000002E-2</v>
      </c>
      <c r="N7235">
        <v>4.3999999999999997E-2</v>
      </c>
      <c r="O7235">
        <v>197.61099999999999</v>
      </c>
      <c r="P7235">
        <v>0.158</v>
      </c>
      <c r="Q7235">
        <v>0.76300000000000001</v>
      </c>
      <c r="R7235">
        <v>157.023</v>
      </c>
      <c r="S7235">
        <v>0.189</v>
      </c>
      <c r="T7235">
        <v>0.68200000000000005</v>
      </c>
      <c r="U7235">
        <v>0.22</v>
      </c>
      <c r="V7235">
        <v>0.192</v>
      </c>
      <c r="W7235">
        <v>1985.4159999999999</v>
      </c>
      <c r="X7235" t="s">
        <v>7251</v>
      </c>
      <c r="Y7235">
        <v>1.226</v>
      </c>
      <c r="Z7235">
        <v>8.8999999999999996E-2</v>
      </c>
      <c r="AA7235">
        <v>0.45300000000000001</v>
      </c>
      <c r="AB7235">
        <v>0.498</v>
      </c>
    </row>
    <row r="7236" spans="1:28" x14ac:dyDescent="0.2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177.667</v>
      </c>
      <c r="L7236">
        <v>82</v>
      </c>
      <c r="M7236">
        <v>3.3000000000000002E-2</v>
      </c>
      <c r="N7236">
        <v>4.8000000000000001E-2</v>
      </c>
      <c r="O7236">
        <v>198.96299999999999</v>
      </c>
      <c r="P7236">
        <v>0.16</v>
      </c>
      <c r="Q7236">
        <v>0.76100000000000001</v>
      </c>
      <c r="R7236">
        <v>157.76499999999999</v>
      </c>
      <c r="S7236">
        <v>0.2</v>
      </c>
      <c r="T7236">
        <v>0.68200000000000005</v>
      </c>
      <c r="U7236">
        <v>0.218</v>
      </c>
      <c r="V7236">
        <v>0.19400000000000001</v>
      </c>
      <c r="W7236">
        <v>1986.3820000000001</v>
      </c>
      <c r="X7236" t="s">
        <v>7251</v>
      </c>
      <c r="Y7236">
        <v>1.2470000000000001</v>
      </c>
      <c r="Z7236">
        <v>8.8999999999999996E-2</v>
      </c>
      <c r="AA7236">
        <v>0.45400000000000001</v>
      </c>
      <c r="AB7236">
        <v>0.498</v>
      </c>
    </row>
    <row r="7237" spans="1:28" x14ac:dyDescent="0.2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184.29599999999999</v>
      </c>
      <c r="L7237">
        <v>114</v>
      </c>
      <c r="M7237">
        <v>3.5999999999999997E-2</v>
      </c>
      <c r="N7237">
        <v>4.9000000000000002E-2</v>
      </c>
      <c r="O7237">
        <v>206.732</v>
      </c>
      <c r="P7237">
        <v>0.16200000000000001</v>
      </c>
      <c r="Q7237">
        <v>0.78</v>
      </c>
      <c r="R7237">
        <v>164.85499999999999</v>
      </c>
      <c r="S7237">
        <v>0.20599999999999999</v>
      </c>
      <c r="T7237">
        <v>0.69399999999999995</v>
      </c>
      <c r="U7237">
        <v>0.216</v>
      </c>
      <c r="V7237">
        <v>0.19700000000000001</v>
      </c>
      <c r="W7237">
        <v>1987.423</v>
      </c>
      <c r="X7237" t="s">
        <v>7251</v>
      </c>
      <c r="Y7237">
        <v>1.2769999999999999</v>
      </c>
      <c r="Z7237">
        <v>8.2000000000000003E-2</v>
      </c>
      <c r="AA7237">
        <v>0.45500000000000002</v>
      </c>
      <c r="AB7237">
        <v>0.498</v>
      </c>
    </row>
    <row r="7238" spans="1:28" x14ac:dyDescent="0.2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191.23599999999999</v>
      </c>
      <c r="L7238">
        <v>91</v>
      </c>
      <c r="M7238">
        <v>3.6999999999999998E-2</v>
      </c>
      <c r="N7238">
        <v>4.4999999999999998E-2</v>
      </c>
      <c r="O7238">
        <v>214.04900000000001</v>
      </c>
      <c r="P7238">
        <v>0.16600000000000001</v>
      </c>
      <c r="Q7238">
        <v>0.79</v>
      </c>
      <c r="R7238">
        <v>173.374</v>
      </c>
      <c r="S7238">
        <v>0.214</v>
      </c>
      <c r="T7238">
        <v>0.71499999999999997</v>
      </c>
      <c r="U7238">
        <v>0.215</v>
      </c>
      <c r="V7238">
        <v>0.19900000000000001</v>
      </c>
      <c r="W7238">
        <v>1988.3320000000001</v>
      </c>
      <c r="X7238">
        <v>1138.672</v>
      </c>
      <c r="Y7238">
        <v>1.3520000000000001</v>
      </c>
      <c r="Z7238">
        <v>7.1999999999999995E-2</v>
      </c>
      <c r="AA7238">
        <v>0.45300000000000001</v>
      </c>
      <c r="AB7238">
        <v>0.498</v>
      </c>
    </row>
    <row r="7239" spans="1:28" x14ac:dyDescent="0.2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201.55600000000001</v>
      </c>
      <c r="L7239">
        <v>149</v>
      </c>
      <c r="M7239">
        <v>3.7999999999999999E-2</v>
      </c>
      <c r="N7239">
        <v>4.4999999999999998E-2</v>
      </c>
      <c r="O7239">
        <v>234.619</v>
      </c>
      <c r="P7239">
        <v>0.17199999999999999</v>
      </c>
      <c r="Q7239">
        <v>0.80900000000000005</v>
      </c>
      <c r="R7239">
        <v>187.14099999999999</v>
      </c>
      <c r="S7239">
        <v>0.22600000000000001</v>
      </c>
      <c r="T7239">
        <v>0.73199999999999998</v>
      </c>
      <c r="U7239">
        <v>0.214</v>
      </c>
      <c r="V7239">
        <v>0.19800000000000001</v>
      </c>
      <c r="W7239">
        <v>1989.327</v>
      </c>
      <c r="X7239">
        <v>1158.231</v>
      </c>
      <c r="Y7239">
        <v>1.377</v>
      </c>
      <c r="Z7239">
        <v>6.5000000000000002E-2</v>
      </c>
      <c r="AA7239">
        <v>0.47499999999999998</v>
      </c>
      <c r="AB7239">
        <v>0.499</v>
      </c>
    </row>
    <row r="7240" spans="1:28" x14ac:dyDescent="0.2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206.79400000000001</v>
      </c>
      <c r="L7240">
        <v>205</v>
      </c>
      <c r="M7240">
        <v>4.2999999999999997E-2</v>
      </c>
      <c r="N7240">
        <v>4.5999999999999999E-2</v>
      </c>
      <c r="O7240">
        <v>242.37799999999999</v>
      </c>
      <c r="P7240">
        <v>0.17599999999999999</v>
      </c>
      <c r="Q7240">
        <v>0.80800000000000005</v>
      </c>
      <c r="R7240">
        <v>194.279</v>
      </c>
      <c r="S7240">
        <v>0.23200000000000001</v>
      </c>
      <c r="T7240">
        <v>0.74</v>
      </c>
      <c r="U7240">
        <v>0.214</v>
      </c>
      <c r="V7240">
        <v>0.19600000000000001</v>
      </c>
      <c r="W7240">
        <v>1990.2750000000001</v>
      </c>
      <c r="X7240">
        <v>1170.3040000000001</v>
      </c>
      <c r="Y7240">
        <v>1.4039999999999999</v>
      </c>
      <c r="Z7240">
        <v>6.3E-2</v>
      </c>
      <c r="AA7240">
        <v>0.47899999999999998</v>
      </c>
      <c r="AB7240">
        <v>0.499</v>
      </c>
    </row>
    <row r="7241" spans="1:28" x14ac:dyDescent="0.2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215.14099999999999</v>
      </c>
      <c r="L7241">
        <v>131</v>
      </c>
      <c r="M7241">
        <v>4.2000000000000003E-2</v>
      </c>
      <c r="N7241">
        <v>4.1000000000000002E-2</v>
      </c>
      <c r="O7241">
        <v>241.11099999999999</v>
      </c>
      <c r="P7241">
        <v>0.182</v>
      </c>
      <c r="Q7241">
        <v>0.81699999999999995</v>
      </c>
      <c r="R7241">
        <v>193.51</v>
      </c>
      <c r="S7241">
        <v>0.24199999999999999</v>
      </c>
      <c r="T7241">
        <v>0.74299999999999999</v>
      </c>
      <c r="U7241">
        <v>0.21199999999999999</v>
      </c>
      <c r="V7241">
        <v>0.19700000000000001</v>
      </c>
      <c r="W7241">
        <v>1991.2729999999999</v>
      </c>
      <c r="X7241">
        <v>1179.4680000000001</v>
      </c>
      <c r="Y7241">
        <v>1.385</v>
      </c>
      <c r="Z7241">
        <v>5.8999999999999997E-2</v>
      </c>
      <c r="AA7241">
        <v>0.47799999999999998</v>
      </c>
      <c r="AB7241">
        <v>0.501</v>
      </c>
    </row>
    <row r="7242" spans="1:28" x14ac:dyDescent="0.2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216.285</v>
      </c>
      <c r="L7242">
        <v>126</v>
      </c>
      <c r="M7242">
        <v>3.9E-2</v>
      </c>
      <c r="N7242">
        <v>0.04</v>
      </c>
      <c r="O7242">
        <v>239.22900000000001</v>
      </c>
      <c r="P7242">
        <v>0.188</v>
      </c>
      <c r="Q7242">
        <v>0.81200000000000006</v>
      </c>
      <c r="R7242">
        <v>195.501</v>
      </c>
      <c r="S7242">
        <v>0.25</v>
      </c>
      <c r="T7242">
        <v>0.749</v>
      </c>
      <c r="U7242">
        <v>0.20799999999999999</v>
      </c>
      <c r="V7242">
        <v>0.2</v>
      </c>
      <c r="W7242">
        <v>1992.135</v>
      </c>
      <c r="X7242">
        <v>1181.4739999999999</v>
      </c>
      <c r="Y7242">
        <v>1.381</v>
      </c>
      <c r="Z7242">
        <v>5.8999999999999997E-2</v>
      </c>
      <c r="AA7242">
        <v>0.48099999999999998</v>
      </c>
      <c r="AB7242">
        <v>0.501</v>
      </c>
    </row>
    <row r="7243" spans="1:28" x14ac:dyDescent="0.2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220.00899999999999</v>
      </c>
      <c r="L7243">
        <v>158</v>
      </c>
      <c r="M7243">
        <v>4.2999999999999997E-2</v>
      </c>
      <c r="N7243">
        <v>4.3999999999999997E-2</v>
      </c>
      <c r="O7243">
        <v>252.54400000000001</v>
      </c>
      <c r="P7243">
        <v>0.19</v>
      </c>
      <c r="Q7243">
        <v>0.82499999999999996</v>
      </c>
      <c r="R7243">
        <v>196.185</v>
      </c>
      <c r="S7243">
        <v>0.25600000000000001</v>
      </c>
      <c r="T7243">
        <v>0.754</v>
      </c>
      <c r="U7243">
        <v>0.20499999999999999</v>
      </c>
      <c r="V7243">
        <v>0.2</v>
      </c>
      <c r="W7243">
        <v>1993.1469999999999</v>
      </c>
      <c r="X7243">
        <v>1173.954</v>
      </c>
      <c r="Y7243">
        <v>1.3959999999999999</v>
      </c>
      <c r="Z7243">
        <v>5.8999999999999997E-2</v>
      </c>
      <c r="AA7243">
        <v>0.48499999999999999</v>
      </c>
      <c r="AB7243">
        <v>0.501</v>
      </c>
    </row>
    <row r="7244" spans="1:28" x14ac:dyDescent="0.2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225.94800000000001</v>
      </c>
      <c r="L7244">
        <v>135</v>
      </c>
      <c r="M7244">
        <v>4.2999999999999997E-2</v>
      </c>
      <c r="N7244">
        <v>4.3999999999999997E-2</v>
      </c>
      <c r="O7244">
        <v>260.40899999999999</v>
      </c>
      <c r="P7244">
        <v>0.19400000000000001</v>
      </c>
      <c r="Q7244">
        <v>0.81</v>
      </c>
      <c r="R7244">
        <v>201.74799999999999</v>
      </c>
      <c r="S7244">
        <v>0.26200000000000001</v>
      </c>
      <c r="T7244">
        <v>0.752</v>
      </c>
      <c r="U7244">
        <v>0.20300000000000001</v>
      </c>
      <c r="V7244">
        <v>0.20100000000000001</v>
      </c>
      <c r="W7244">
        <v>1994.191</v>
      </c>
      <c r="X7244">
        <v>1155.2719999999999</v>
      </c>
      <c r="Y7244">
        <v>1.3879999999999999</v>
      </c>
      <c r="Z7244">
        <v>0.06</v>
      </c>
      <c r="AA7244">
        <v>0.48699999999999999</v>
      </c>
      <c r="AB7244">
        <v>0.502</v>
      </c>
    </row>
    <row r="7245" spans="1:28" x14ac:dyDescent="0.2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231.678</v>
      </c>
      <c r="L7245">
        <v>116</v>
      </c>
      <c r="M7245">
        <v>4.3999999999999997E-2</v>
      </c>
      <c r="N7245">
        <v>4.2999999999999997E-2</v>
      </c>
      <c r="O7245">
        <v>268.68700000000001</v>
      </c>
      <c r="P7245">
        <v>0.193</v>
      </c>
      <c r="Q7245">
        <v>0.81499999999999995</v>
      </c>
      <c r="R7245">
        <v>206.83</v>
      </c>
      <c r="S7245">
        <v>0.27100000000000002</v>
      </c>
      <c r="T7245">
        <v>0.75600000000000001</v>
      </c>
      <c r="U7245">
        <v>0.19900000000000001</v>
      </c>
      <c r="V7245">
        <v>0.20200000000000001</v>
      </c>
      <c r="W7245">
        <v>1995.1379999999999</v>
      </c>
      <c r="X7245">
        <v>1155.836</v>
      </c>
      <c r="Y7245">
        <v>1.3859999999999999</v>
      </c>
      <c r="Z7245">
        <v>5.7000000000000002E-2</v>
      </c>
      <c r="AA7245">
        <v>0.49</v>
      </c>
      <c r="AB7245">
        <v>0.501</v>
      </c>
    </row>
    <row r="7246" spans="1:28" x14ac:dyDescent="0.2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244.453</v>
      </c>
      <c r="L7246">
        <v>106</v>
      </c>
      <c r="M7246">
        <v>4.2000000000000003E-2</v>
      </c>
      <c r="N7246">
        <v>4.7E-2</v>
      </c>
      <c r="O7246">
        <v>285.63299999999998</v>
      </c>
      <c r="P7246">
        <v>0.19500000000000001</v>
      </c>
      <c r="Q7246">
        <v>0.82899999999999996</v>
      </c>
      <c r="R7246">
        <v>216.97900000000001</v>
      </c>
      <c r="S7246">
        <v>0.27800000000000002</v>
      </c>
      <c r="T7246">
        <v>0.76100000000000001</v>
      </c>
      <c r="U7246">
        <v>0.19500000000000001</v>
      </c>
      <c r="V7246">
        <v>0.20499999999999999</v>
      </c>
      <c r="W7246">
        <v>1996.1679999999999</v>
      </c>
      <c r="X7246">
        <v>1174.9590000000001</v>
      </c>
      <c r="Y7246">
        <v>1.367</v>
      </c>
      <c r="Z7246">
        <v>5.7000000000000002E-2</v>
      </c>
      <c r="AA7246">
        <v>0.49399999999999999</v>
      </c>
      <c r="AB7246">
        <v>0.501</v>
      </c>
    </row>
    <row r="7247" spans="1:28" x14ac:dyDescent="0.2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249.03800000000001</v>
      </c>
      <c r="L7247">
        <v>119</v>
      </c>
      <c r="M7247">
        <v>0.05</v>
      </c>
      <c r="N7247">
        <v>4.4999999999999998E-2</v>
      </c>
      <c r="O7247">
        <v>284.029</v>
      </c>
      <c r="P7247">
        <v>0.20100000000000001</v>
      </c>
      <c r="Q7247">
        <v>0.82199999999999995</v>
      </c>
      <c r="R7247">
        <v>217.25299999999999</v>
      </c>
      <c r="S7247">
        <v>0.28599999999999998</v>
      </c>
      <c r="T7247">
        <v>0.75600000000000001</v>
      </c>
      <c r="U7247">
        <v>0.193</v>
      </c>
      <c r="V7247">
        <v>0.20699999999999999</v>
      </c>
      <c r="W7247">
        <v>1996.8109999999999</v>
      </c>
      <c r="X7247">
        <v>1161.2</v>
      </c>
      <c r="Y7247">
        <v>1.3859999999999999</v>
      </c>
      <c r="Z7247">
        <v>0.06</v>
      </c>
      <c r="AA7247">
        <v>0.498</v>
      </c>
      <c r="AB7247">
        <v>0.5</v>
      </c>
    </row>
    <row r="7248" spans="1:28" x14ac:dyDescent="0.2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250.011</v>
      </c>
      <c r="L7248">
        <v>105</v>
      </c>
      <c r="M7248">
        <v>4.9000000000000002E-2</v>
      </c>
      <c r="N7248">
        <v>4.7E-2</v>
      </c>
      <c r="O7248">
        <v>281.40800000000002</v>
      </c>
      <c r="P7248">
        <v>0.20200000000000001</v>
      </c>
      <c r="Q7248">
        <v>0.77</v>
      </c>
      <c r="R7248">
        <v>219.84200000000001</v>
      </c>
      <c r="S7248">
        <v>0.28999999999999998</v>
      </c>
      <c r="T7248">
        <v>0.71699999999999997</v>
      </c>
      <c r="U7248">
        <v>0.19400000000000001</v>
      </c>
      <c r="V7248">
        <v>0.21199999999999999</v>
      </c>
      <c r="W7248">
        <v>1997.546</v>
      </c>
      <c r="X7248">
        <v>1140.085</v>
      </c>
      <c r="Y7248">
        <v>1.401</v>
      </c>
      <c r="Z7248">
        <v>7.0999999999999994E-2</v>
      </c>
      <c r="AA7248">
        <v>0.501</v>
      </c>
      <c r="AB7248">
        <v>0.5</v>
      </c>
    </row>
    <row r="7249" spans="1:28" x14ac:dyDescent="0.2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252.56800000000001</v>
      </c>
      <c r="L7249">
        <v>87</v>
      </c>
      <c r="M7249">
        <v>4.9000000000000002E-2</v>
      </c>
      <c r="N7249">
        <v>4.9000000000000002E-2</v>
      </c>
      <c r="O7249">
        <v>281.38799999999998</v>
      </c>
      <c r="P7249">
        <v>0.20399999999999999</v>
      </c>
      <c r="Q7249">
        <v>0.79300000000000004</v>
      </c>
      <c r="R7249">
        <v>223.19300000000001</v>
      </c>
      <c r="S7249">
        <v>0.29599999999999999</v>
      </c>
      <c r="T7249">
        <v>0.72599999999999998</v>
      </c>
      <c r="U7249">
        <v>0.193</v>
      </c>
      <c r="V7249">
        <v>0.218</v>
      </c>
      <c r="W7249">
        <v>1998.4259999999999</v>
      </c>
      <c r="X7249">
        <v>1128.788</v>
      </c>
      <c r="Y7249">
        <v>1.419</v>
      </c>
      <c r="Z7249">
        <v>7.0999999999999994E-2</v>
      </c>
      <c r="AA7249">
        <v>0.502</v>
      </c>
      <c r="AB7249">
        <v>0.499</v>
      </c>
    </row>
    <row r="7250" spans="1:28" x14ac:dyDescent="0.2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259.46199999999999</v>
      </c>
      <c r="L7250">
        <v>130</v>
      </c>
      <c r="M7250">
        <v>4.4999999999999998E-2</v>
      </c>
      <c r="N7250">
        <v>4.7E-2</v>
      </c>
      <c r="O7250">
        <v>293.70999999999998</v>
      </c>
      <c r="P7250">
        <v>0.20799999999999999</v>
      </c>
      <c r="Q7250">
        <v>0.81599999999999995</v>
      </c>
      <c r="R7250">
        <v>226.435</v>
      </c>
      <c r="S7250">
        <v>0.30299999999999999</v>
      </c>
      <c r="T7250">
        <v>0.73899999999999999</v>
      </c>
      <c r="U7250">
        <v>0.191</v>
      </c>
      <c r="V7250">
        <v>0.223</v>
      </c>
      <c r="W7250">
        <v>1999.3240000000001</v>
      </c>
      <c r="X7250">
        <v>1121.0899999999999</v>
      </c>
      <c r="Y7250">
        <v>1.427</v>
      </c>
      <c r="Z7250">
        <v>6.3E-2</v>
      </c>
      <c r="AA7250">
        <v>0.50600000000000001</v>
      </c>
      <c r="AB7250">
        <v>0.498</v>
      </c>
    </row>
    <row r="7251" spans="1:28" x14ac:dyDescent="0.2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265.62700000000001</v>
      </c>
      <c r="L7251">
        <v>148</v>
      </c>
      <c r="M7251">
        <v>4.9000000000000002E-2</v>
      </c>
      <c r="N7251">
        <v>4.4999999999999998E-2</v>
      </c>
      <c r="O7251">
        <v>303.13799999999998</v>
      </c>
      <c r="P7251">
        <v>0.20699999999999999</v>
      </c>
      <c r="Q7251">
        <v>0.81499999999999995</v>
      </c>
      <c r="R7251">
        <v>231.29</v>
      </c>
      <c r="S7251">
        <v>0.31</v>
      </c>
      <c r="T7251">
        <v>0.73899999999999999</v>
      </c>
      <c r="U7251">
        <v>0.19</v>
      </c>
      <c r="V7251">
        <v>0.22600000000000001</v>
      </c>
      <c r="W7251">
        <v>2000.1679999999999</v>
      </c>
      <c r="X7251">
        <v>1101.259</v>
      </c>
      <c r="Y7251">
        <v>1.4370000000000001</v>
      </c>
      <c r="Z7251">
        <v>5.7000000000000002E-2</v>
      </c>
      <c r="AA7251">
        <v>0.51200000000000001</v>
      </c>
      <c r="AB7251">
        <v>0.497</v>
      </c>
    </row>
    <row r="7252" spans="1:28" x14ac:dyDescent="0.2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269.42599999999999</v>
      </c>
      <c r="L7252">
        <v>127</v>
      </c>
      <c r="M7252">
        <v>0.06</v>
      </c>
      <c r="N7252">
        <v>4.5999999999999999E-2</v>
      </c>
      <c r="O7252">
        <v>298.51600000000002</v>
      </c>
      <c r="P7252">
        <v>0.20799999999999999</v>
      </c>
      <c r="Q7252">
        <v>0.81599999999999995</v>
      </c>
      <c r="R7252">
        <v>235.88499999999999</v>
      </c>
      <c r="S7252">
        <v>0.315</v>
      </c>
      <c r="T7252">
        <v>0.74399999999999999</v>
      </c>
      <c r="U7252">
        <v>0.19400000000000001</v>
      </c>
      <c r="V7252">
        <v>0.22900000000000001</v>
      </c>
      <c r="W7252">
        <v>2000.8889999999999</v>
      </c>
      <c r="X7252">
        <v>1077.9960000000001</v>
      </c>
      <c r="Y7252">
        <v>1.4610000000000001</v>
      </c>
      <c r="Z7252">
        <v>6.0999999999999999E-2</v>
      </c>
      <c r="AA7252">
        <v>0.51300000000000001</v>
      </c>
      <c r="AB7252">
        <v>0.498</v>
      </c>
    </row>
    <row r="7253" spans="1:28" x14ac:dyDescent="0.2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278.77699999999999</v>
      </c>
      <c r="L7253">
        <v>138</v>
      </c>
      <c r="M7253">
        <v>5.0999999999999997E-2</v>
      </c>
      <c r="N7253">
        <v>4.5999999999999999E-2</v>
      </c>
      <c r="O7253">
        <v>310.43700000000001</v>
      </c>
      <c r="P7253">
        <v>0.214</v>
      </c>
      <c r="Q7253">
        <v>0.81399999999999995</v>
      </c>
      <c r="R7253">
        <v>246.20599999999999</v>
      </c>
      <c r="S7253">
        <v>0.31900000000000001</v>
      </c>
      <c r="T7253">
        <v>0.752</v>
      </c>
      <c r="U7253">
        <v>0.19600000000000001</v>
      </c>
      <c r="V7253">
        <v>0.23300000000000001</v>
      </c>
      <c r="W7253">
        <v>2001.877</v>
      </c>
      <c r="X7253">
        <v>1088.8219999999999</v>
      </c>
      <c r="Y7253">
        <v>1.4630000000000001</v>
      </c>
      <c r="Z7253">
        <v>5.6000000000000001E-2</v>
      </c>
      <c r="AA7253">
        <v>0.51500000000000001</v>
      </c>
      <c r="AB7253">
        <v>0.5</v>
      </c>
    </row>
    <row r="7254" spans="1:28" x14ac:dyDescent="0.2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287.14999999999998</v>
      </c>
      <c r="L7254">
        <v>132</v>
      </c>
      <c r="M7254">
        <v>5.2999999999999999E-2</v>
      </c>
      <c r="N7254">
        <v>4.4999999999999998E-2</v>
      </c>
      <c r="O7254">
        <v>318.85899999999998</v>
      </c>
      <c r="P7254">
        <v>0.218</v>
      </c>
      <c r="Q7254">
        <v>0.81</v>
      </c>
      <c r="R7254">
        <v>254.85599999999999</v>
      </c>
      <c r="S7254">
        <v>0.33100000000000002</v>
      </c>
      <c r="T7254">
        <v>0.752</v>
      </c>
      <c r="U7254">
        <v>0.19800000000000001</v>
      </c>
      <c r="V7254">
        <v>0.23499999999999999</v>
      </c>
      <c r="W7254">
        <v>2002.835</v>
      </c>
      <c r="X7254">
        <v>1091.893</v>
      </c>
      <c r="Y7254">
        <v>1.4650000000000001</v>
      </c>
      <c r="Z7254">
        <v>5.3999999999999999E-2</v>
      </c>
      <c r="AA7254">
        <v>0.51300000000000001</v>
      </c>
      <c r="AB7254">
        <v>0.501</v>
      </c>
    </row>
    <row r="7255" spans="1:28" x14ac:dyDescent="0.2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289.93599999999998</v>
      </c>
      <c r="L7255">
        <v>131</v>
      </c>
      <c r="M7255">
        <v>5.8999999999999997E-2</v>
      </c>
      <c r="N7255">
        <v>4.8000000000000001E-2</v>
      </c>
      <c r="O7255">
        <v>317.58999999999997</v>
      </c>
      <c r="P7255">
        <v>0.222</v>
      </c>
      <c r="Q7255">
        <v>0.80800000000000005</v>
      </c>
      <c r="R7255">
        <v>258.988</v>
      </c>
      <c r="S7255">
        <v>0.33800000000000002</v>
      </c>
      <c r="T7255">
        <v>0.76</v>
      </c>
      <c r="U7255">
        <v>0.20200000000000001</v>
      </c>
      <c r="V7255">
        <v>0.23499999999999999</v>
      </c>
      <c r="W7255">
        <v>2003.87</v>
      </c>
      <c r="X7255">
        <v>1102.5519999999999</v>
      </c>
      <c r="Y7255">
        <v>1.474</v>
      </c>
      <c r="Z7255">
        <v>5.6000000000000001E-2</v>
      </c>
      <c r="AA7255">
        <v>0.51300000000000001</v>
      </c>
      <c r="AB7255">
        <v>0.503</v>
      </c>
    </row>
    <row r="7256" spans="1:28" x14ac:dyDescent="0.2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291.92</v>
      </c>
      <c r="L7256">
        <v>135</v>
      </c>
      <c r="M7256">
        <v>5.3999999999999999E-2</v>
      </c>
      <c r="N7256">
        <v>4.8000000000000001E-2</v>
      </c>
      <c r="O7256">
        <v>325.92700000000002</v>
      </c>
      <c r="P7256">
        <v>0.22500000000000001</v>
      </c>
      <c r="Q7256">
        <v>0.82099999999999995</v>
      </c>
      <c r="R7256">
        <v>261.899</v>
      </c>
      <c r="S7256">
        <v>0.34200000000000003</v>
      </c>
      <c r="T7256">
        <v>0.75700000000000001</v>
      </c>
      <c r="U7256">
        <v>0.20499999999999999</v>
      </c>
      <c r="V7256">
        <v>0.23699999999999999</v>
      </c>
      <c r="W7256">
        <v>2004.7550000000001</v>
      </c>
      <c r="X7256">
        <v>1098.5160000000001</v>
      </c>
      <c r="Y7256">
        <v>1.4870000000000001</v>
      </c>
      <c r="Z7256">
        <v>5.5E-2</v>
      </c>
      <c r="AA7256">
        <v>0.51600000000000001</v>
      </c>
      <c r="AB7256">
        <v>0.504</v>
      </c>
    </row>
    <row r="7257" spans="1:28" x14ac:dyDescent="0.2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295.60700000000003</v>
      </c>
      <c r="L7257">
        <v>135</v>
      </c>
      <c r="M7257">
        <v>5.2999999999999999E-2</v>
      </c>
      <c r="N7257">
        <v>5.0999999999999997E-2</v>
      </c>
      <c r="O7257">
        <v>327.81700000000001</v>
      </c>
      <c r="P7257">
        <v>0.224</v>
      </c>
      <c r="Q7257">
        <v>0.82699999999999996</v>
      </c>
      <c r="R7257">
        <v>261.89999999999998</v>
      </c>
      <c r="S7257">
        <v>0.34399999999999997</v>
      </c>
      <c r="T7257">
        <v>0.75800000000000001</v>
      </c>
      <c r="U7257">
        <v>0.20699999999999999</v>
      </c>
      <c r="V7257">
        <v>0.23699999999999999</v>
      </c>
      <c r="W7257">
        <v>2005.6990000000001</v>
      </c>
      <c r="X7257">
        <v>1080.7950000000001</v>
      </c>
      <c r="Y7257">
        <v>1.4910000000000001</v>
      </c>
      <c r="Z7257">
        <v>5.5E-2</v>
      </c>
      <c r="AA7257">
        <v>0.51700000000000002</v>
      </c>
      <c r="AB7257">
        <v>0.505</v>
      </c>
    </row>
    <row r="7258" spans="1:28" x14ac:dyDescent="0.2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298.17399999999998</v>
      </c>
      <c r="L7258">
        <v>131</v>
      </c>
      <c r="M7258">
        <v>4.9000000000000002E-2</v>
      </c>
      <c r="N7258">
        <v>5.2999999999999999E-2</v>
      </c>
      <c r="O7258">
        <v>328.36</v>
      </c>
      <c r="P7258">
        <v>0.22900000000000001</v>
      </c>
      <c r="Q7258">
        <v>0.82599999999999996</v>
      </c>
      <c r="R7258">
        <v>267.93400000000003</v>
      </c>
      <c r="S7258">
        <v>0.35099999999999998</v>
      </c>
      <c r="T7258">
        <v>0.77100000000000002</v>
      </c>
      <c r="U7258">
        <v>0.20899999999999999</v>
      </c>
      <c r="V7258">
        <v>0.23899999999999999</v>
      </c>
      <c r="W7258">
        <v>2006.569</v>
      </c>
      <c r="X7258">
        <v>1057.8019999999999</v>
      </c>
      <c r="Y7258">
        <v>1.4990000000000001</v>
      </c>
      <c r="Z7258">
        <v>0.05</v>
      </c>
      <c r="AA7258">
        <v>0.51800000000000002</v>
      </c>
      <c r="AB7258">
        <v>0.505</v>
      </c>
    </row>
    <row r="7259" spans="1:28" x14ac:dyDescent="0.2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299.12099999999998</v>
      </c>
      <c r="L7259">
        <v>102</v>
      </c>
      <c r="M7259">
        <v>4.8000000000000001E-2</v>
      </c>
      <c r="N7259">
        <v>0.05</v>
      </c>
      <c r="O7259">
        <v>328.92399999999998</v>
      </c>
      <c r="P7259">
        <v>0.22800000000000001</v>
      </c>
      <c r="Q7259">
        <v>0.81399999999999995</v>
      </c>
      <c r="R7259">
        <v>268.84800000000001</v>
      </c>
      <c r="S7259">
        <v>0.36</v>
      </c>
      <c r="T7259">
        <v>0.76500000000000001</v>
      </c>
      <c r="U7259">
        <v>0.20899999999999999</v>
      </c>
      <c r="V7259">
        <v>0.24199999999999999</v>
      </c>
      <c r="W7259">
        <v>2007.431</v>
      </c>
      <c r="X7259">
        <v>991.54</v>
      </c>
      <c r="Y7259">
        <v>1.5009999999999999</v>
      </c>
      <c r="Z7259">
        <v>5.0999999999999997E-2</v>
      </c>
      <c r="AA7259">
        <v>0.51800000000000002</v>
      </c>
      <c r="AB7259">
        <v>0.504</v>
      </c>
    </row>
    <row r="7260" spans="1:28" x14ac:dyDescent="0.2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308.20800000000003</v>
      </c>
      <c r="L7260">
        <v>118</v>
      </c>
      <c r="M7260">
        <v>5.1999999999999998E-2</v>
      </c>
      <c r="N7260">
        <v>5.1999999999999998E-2</v>
      </c>
      <c r="O7260">
        <v>343.94</v>
      </c>
      <c r="P7260">
        <v>0.23</v>
      </c>
      <c r="Q7260">
        <v>0.82799999999999996</v>
      </c>
      <c r="R7260">
        <v>279.077</v>
      </c>
      <c r="S7260">
        <v>0.371</v>
      </c>
      <c r="T7260">
        <v>0.77400000000000002</v>
      </c>
      <c r="U7260">
        <v>0.20799999999999999</v>
      </c>
      <c r="V7260">
        <v>0.24399999999999999</v>
      </c>
      <c r="W7260">
        <v>2008.2360000000001</v>
      </c>
      <c r="X7260">
        <v>1002.12</v>
      </c>
      <c r="Y7260">
        <v>1.4850000000000001</v>
      </c>
      <c r="Z7260">
        <v>4.3999999999999997E-2</v>
      </c>
      <c r="AA7260">
        <v>0.51900000000000002</v>
      </c>
      <c r="AB7260">
        <v>0.505</v>
      </c>
    </row>
    <row r="7261" spans="1:28" x14ac:dyDescent="0.2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293.91000000000003</v>
      </c>
      <c r="L7261">
        <v>117</v>
      </c>
      <c r="M7261">
        <v>5.0999999999999997E-2</v>
      </c>
      <c r="N7261" t="s">
        <v>7251</v>
      </c>
      <c r="O7261">
        <v>332.93799999999999</v>
      </c>
      <c r="P7261">
        <v>0.23599999999999999</v>
      </c>
      <c r="Q7261">
        <v>0.84699999999999998</v>
      </c>
      <c r="R7261">
        <v>270.96199999999999</v>
      </c>
      <c r="S7261">
        <v>0.38200000000000001</v>
      </c>
      <c r="T7261">
        <v>0.79500000000000004</v>
      </c>
      <c r="U7261">
        <v>0.20699999999999999</v>
      </c>
      <c r="V7261">
        <v>0.247</v>
      </c>
      <c r="W7261">
        <v>2008.758</v>
      </c>
      <c r="X7261">
        <v>1006.799</v>
      </c>
      <c r="Y7261">
        <v>1.474</v>
      </c>
      <c r="Z7261">
        <v>3.7999999999999999E-2</v>
      </c>
      <c r="AA7261">
        <v>0.51600000000000001</v>
      </c>
      <c r="AB7261">
        <v>0.50700000000000001</v>
      </c>
    </row>
    <row r="7262" spans="1:28" x14ac:dyDescent="0.2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179.70099999999999</v>
      </c>
      <c r="L7262">
        <v>164</v>
      </c>
      <c r="M7262" t="s">
        <v>7251</v>
      </c>
      <c r="N7262">
        <v>4.4999999999999998E-2</v>
      </c>
      <c r="O7262">
        <v>209.58600000000001</v>
      </c>
      <c r="P7262">
        <v>0.17699999999999999</v>
      </c>
      <c r="Q7262">
        <v>0.89100000000000001</v>
      </c>
      <c r="R7262">
        <v>152.48500000000001</v>
      </c>
      <c r="S7262">
        <v>0.17199999999999999</v>
      </c>
      <c r="T7262">
        <v>0.81200000000000006</v>
      </c>
      <c r="U7262">
        <v>0.217</v>
      </c>
      <c r="V7262">
        <v>0.192</v>
      </c>
      <c r="W7262">
        <v>1980.8119999999999</v>
      </c>
      <c r="X7262" t="s">
        <v>7251</v>
      </c>
      <c r="Y7262">
        <v>1.2310000000000001</v>
      </c>
      <c r="Z7262">
        <v>4.2999999999999997E-2</v>
      </c>
      <c r="AA7262">
        <v>0.435</v>
      </c>
      <c r="AB7262">
        <v>0.504</v>
      </c>
    </row>
    <row r="7263" spans="1:28" x14ac:dyDescent="0.2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187.137</v>
      </c>
      <c r="L7263">
        <v>163</v>
      </c>
      <c r="M7263">
        <v>4.3999999999999997E-2</v>
      </c>
      <c r="N7263">
        <v>3.9E-2</v>
      </c>
      <c r="O7263">
        <v>218.16399999999999</v>
      </c>
      <c r="P7263">
        <v>0.17899999999999999</v>
      </c>
      <c r="Q7263">
        <v>0.874</v>
      </c>
      <c r="R7263">
        <v>163.60499999999999</v>
      </c>
      <c r="S7263">
        <v>0.17299999999999999</v>
      </c>
      <c r="T7263">
        <v>0.80100000000000005</v>
      </c>
      <c r="U7263">
        <v>0.217</v>
      </c>
      <c r="V7263">
        <v>0.191</v>
      </c>
      <c r="W7263">
        <v>1981.6289999999999</v>
      </c>
      <c r="X7263" t="s">
        <v>7251</v>
      </c>
      <c r="Y7263">
        <v>1.2390000000000001</v>
      </c>
      <c r="Z7263">
        <v>4.3999999999999997E-2</v>
      </c>
      <c r="AA7263">
        <v>0.441</v>
      </c>
      <c r="AB7263">
        <v>0.503</v>
      </c>
    </row>
    <row r="7264" spans="1:28" x14ac:dyDescent="0.2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189.19</v>
      </c>
      <c r="L7264">
        <v>137</v>
      </c>
      <c r="M7264">
        <v>3.5000000000000003E-2</v>
      </c>
      <c r="N7264">
        <v>0.04</v>
      </c>
      <c r="O7264">
        <v>213.81200000000001</v>
      </c>
      <c r="P7264">
        <v>0.18</v>
      </c>
      <c r="Q7264">
        <v>0.83299999999999996</v>
      </c>
      <c r="R7264">
        <v>165.53200000000001</v>
      </c>
      <c r="S7264">
        <v>0.17100000000000001</v>
      </c>
      <c r="T7264">
        <v>0.76900000000000002</v>
      </c>
      <c r="U7264">
        <v>0.214</v>
      </c>
      <c r="V7264">
        <v>0.19</v>
      </c>
      <c r="W7264">
        <v>1982.335</v>
      </c>
      <c r="X7264" t="s">
        <v>7251</v>
      </c>
      <c r="Y7264">
        <v>1.222</v>
      </c>
      <c r="Z7264">
        <v>0.05</v>
      </c>
      <c r="AA7264">
        <v>0.45100000000000001</v>
      </c>
      <c r="AB7264">
        <v>0.503</v>
      </c>
    </row>
    <row r="7265" spans="1:28" x14ac:dyDescent="0.2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178.024</v>
      </c>
      <c r="L7265">
        <v>147</v>
      </c>
      <c r="M7265">
        <v>4.1000000000000002E-2</v>
      </c>
      <c r="N7265">
        <v>4.2999999999999997E-2</v>
      </c>
      <c r="O7265">
        <v>200.375</v>
      </c>
      <c r="P7265">
        <v>0.185</v>
      </c>
      <c r="Q7265">
        <v>0.76800000000000002</v>
      </c>
      <c r="R7265">
        <v>158.90199999999999</v>
      </c>
      <c r="S7265">
        <v>0.17799999999999999</v>
      </c>
      <c r="T7265">
        <v>0.74199999999999999</v>
      </c>
      <c r="U7265">
        <v>0.214</v>
      </c>
      <c r="V7265">
        <v>0.19</v>
      </c>
      <c r="W7265">
        <v>1982.9290000000001</v>
      </c>
      <c r="X7265" t="s">
        <v>7251</v>
      </c>
      <c r="Y7265">
        <v>1.2150000000000001</v>
      </c>
      <c r="Z7265">
        <v>6.9000000000000006E-2</v>
      </c>
      <c r="AA7265">
        <v>0.46200000000000002</v>
      </c>
      <c r="AB7265">
        <v>0.502</v>
      </c>
    </row>
    <row r="7266" spans="1:28" x14ac:dyDescent="0.2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175.69900000000001</v>
      </c>
      <c r="L7266">
        <v>100</v>
      </c>
      <c r="M7266">
        <v>4.8000000000000001E-2</v>
      </c>
      <c r="N7266">
        <v>4.7E-2</v>
      </c>
      <c r="O7266">
        <v>199.17400000000001</v>
      </c>
      <c r="P7266">
        <v>0.189</v>
      </c>
      <c r="Q7266">
        <v>0.77200000000000002</v>
      </c>
      <c r="R7266">
        <v>158.98699999999999</v>
      </c>
      <c r="S7266">
        <v>0.185</v>
      </c>
      <c r="T7266">
        <v>0.72199999999999998</v>
      </c>
      <c r="U7266">
        <v>0.217</v>
      </c>
      <c r="V7266">
        <v>0.19</v>
      </c>
      <c r="W7266">
        <v>1983.53</v>
      </c>
      <c r="X7266" t="s">
        <v>7251</v>
      </c>
      <c r="Y7266">
        <v>1.22</v>
      </c>
      <c r="Z7266">
        <v>8.4000000000000005E-2</v>
      </c>
      <c r="AA7266">
        <v>0.46600000000000003</v>
      </c>
      <c r="AB7266">
        <v>0.502</v>
      </c>
    </row>
    <row r="7267" spans="1:28" x14ac:dyDescent="0.2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172.40700000000001</v>
      </c>
      <c r="L7267">
        <v>95</v>
      </c>
      <c r="M7267">
        <v>4.1000000000000002E-2</v>
      </c>
      <c r="N7267">
        <v>5.0999999999999997E-2</v>
      </c>
      <c r="O7267">
        <v>195.07400000000001</v>
      </c>
      <c r="P7267">
        <v>0.191</v>
      </c>
      <c r="Q7267">
        <v>0.80300000000000005</v>
      </c>
      <c r="R7267">
        <v>153.852</v>
      </c>
      <c r="S7267">
        <v>0.189</v>
      </c>
      <c r="T7267">
        <v>0.72599999999999998</v>
      </c>
      <c r="U7267">
        <v>0.218</v>
      </c>
      <c r="V7267">
        <v>0.192</v>
      </c>
      <c r="W7267">
        <v>1984.0930000000001</v>
      </c>
      <c r="X7267" t="s">
        <v>7251</v>
      </c>
      <c r="Y7267">
        <v>1.2270000000000001</v>
      </c>
      <c r="Z7267">
        <v>7.3999999999999996E-2</v>
      </c>
      <c r="AA7267">
        <v>0.46500000000000002</v>
      </c>
      <c r="AB7267">
        <v>0.499</v>
      </c>
    </row>
    <row r="7268" spans="1:28" x14ac:dyDescent="0.2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176.80099999999999</v>
      </c>
      <c r="L7268">
        <v>125</v>
      </c>
      <c r="M7268">
        <v>3.5999999999999997E-2</v>
      </c>
      <c r="N7268">
        <v>0.05</v>
      </c>
      <c r="O7268">
        <v>201.12299999999999</v>
      </c>
      <c r="P7268">
        <v>0.192</v>
      </c>
      <c r="Q7268">
        <v>0.80200000000000005</v>
      </c>
      <c r="R7268">
        <v>156.22800000000001</v>
      </c>
      <c r="S7268">
        <v>0.191</v>
      </c>
      <c r="T7268">
        <v>0.71099999999999997</v>
      </c>
      <c r="U7268">
        <v>0.219</v>
      </c>
      <c r="V7268">
        <v>0.191</v>
      </c>
      <c r="W7268">
        <v>1984.7909999999999</v>
      </c>
      <c r="X7268" t="s">
        <v>7251</v>
      </c>
      <c r="Y7268">
        <v>1.2470000000000001</v>
      </c>
      <c r="Z7268">
        <v>7.3999999999999996E-2</v>
      </c>
      <c r="AA7268">
        <v>0.46400000000000002</v>
      </c>
      <c r="AB7268">
        <v>0.5</v>
      </c>
    </row>
    <row r="7269" spans="1:28" x14ac:dyDescent="0.2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178.5</v>
      </c>
      <c r="L7269">
        <v>146</v>
      </c>
      <c r="M7269">
        <v>3.5000000000000003E-2</v>
      </c>
      <c r="N7269">
        <v>4.4999999999999998E-2</v>
      </c>
      <c r="O7269">
        <v>205.441</v>
      </c>
      <c r="P7269">
        <v>0.191</v>
      </c>
      <c r="Q7269">
        <v>0.79900000000000004</v>
      </c>
      <c r="R7269">
        <v>159.87200000000001</v>
      </c>
      <c r="S7269">
        <v>0.19600000000000001</v>
      </c>
      <c r="T7269">
        <v>0.70099999999999996</v>
      </c>
      <c r="U7269">
        <v>0.219</v>
      </c>
      <c r="V7269">
        <v>0.19400000000000001</v>
      </c>
      <c r="W7269">
        <v>1985.712</v>
      </c>
      <c r="X7269" t="s">
        <v>7251</v>
      </c>
      <c r="Y7269">
        <v>1.268</v>
      </c>
      <c r="Z7269">
        <v>0.08</v>
      </c>
      <c r="AA7269">
        <v>0.46300000000000002</v>
      </c>
      <c r="AB7269">
        <v>0.499</v>
      </c>
    </row>
    <row r="7270" spans="1:28" x14ac:dyDescent="0.2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182.81100000000001</v>
      </c>
      <c r="L7270">
        <v>151</v>
      </c>
      <c r="M7270">
        <v>4.2999999999999997E-2</v>
      </c>
      <c r="N7270">
        <v>4.5999999999999999E-2</v>
      </c>
      <c r="O7270">
        <v>213.578</v>
      </c>
      <c r="P7270">
        <v>0.19400000000000001</v>
      </c>
      <c r="Q7270">
        <v>0.80400000000000005</v>
      </c>
      <c r="R7270">
        <v>164.00800000000001</v>
      </c>
      <c r="S7270">
        <v>0.20100000000000001</v>
      </c>
      <c r="T7270">
        <v>0.69599999999999995</v>
      </c>
      <c r="U7270">
        <v>0.217</v>
      </c>
      <c r="V7270">
        <v>0.19500000000000001</v>
      </c>
      <c r="W7270">
        <v>1986.6579999999999</v>
      </c>
      <c r="X7270" t="s">
        <v>7251</v>
      </c>
      <c r="Y7270">
        <v>1.298</v>
      </c>
      <c r="Z7270">
        <v>7.4999999999999997E-2</v>
      </c>
      <c r="AA7270">
        <v>0.46300000000000002</v>
      </c>
      <c r="AB7270">
        <v>0.499</v>
      </c>
    </row>
    <row r="7271" spans="1:28" x14ac:dyDescent="0.2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187.559</v>
      </c>
      <c r="L7271">
        <v>142</v>
      </c>
      <c r="M7271">
        <v>4.4999999999999998E-2</v>
      </c>
      <c r="N7271">
        <v>4.9000000000000002E-2</v>
      </c>
      <c r="O7271">
        <v>222.965</v>
      </c>
      <c r="P7271">
        <v>0.193</v>
      </c>
      <c r="Q7271">
        <v>0.80500000000000005</v>
      </c>
      <c r="R7271">
        <v>171.95599999999999</v>
      </c>
      <c r="S7271">
        <v>0.20899999999999999</v>
      </c>
      <c r="T7271">
        <v>0.71699999999999997</v>
      </c>
      <c r="U7271">
        <v>0.217</v>
      </c>
      <c r="V7271">
        <v>0.19500000000000001</v>
      </c>
      <c r="W7271">
        <v>1987.57</v>
      </c>
      <c r="X7271">
        <v>1135.6479999999999</v>
      </c>
      <c r="Y7271">
        <v>1.351</v>
      </c>
      <c r="Z7271">
        <v>6.5000000000000002E-2</v>
      </c>
      <c r="AA7271">
        <v>0.46200000000000002</v>
      </c>
      <c r="AB7271">
        <v>0.498</v>
      </c>
    </row>
    <row r="7272" spans="1:28" x14ac:dyDescent="0.2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200.56899999999999</v>
      </c>
      <c r="L7272">
        <v>235</v>
      </c>
      <c r="M7272">
        <v>3.6999999999999998E-2</v>
      </c>
      <c r="N7272">
        <v>5.6000000000000001E-2</v>
      </c>
      <c r="O7272">
        <v>266.13499999999999</v>
      </c>
      <c r="P7272">
        <v>0.19900000000000001</v>
      </c>
      <c r="Q7272">
        <v>0.82699999999999996</v>
      </c>
      <c r="R7272">
        <v>186.28100000000001</v>
      </c>
      <c r="S7272">
        <v>0.224</v>
      </c>
      <c r="T7272">
        <v>0.72699999999999998</v>
      </c>
      <c r="U7272">
        <v>0.219</v>
      </c>
      <c r="V7272">
        <v>0.19700000000000001</v>
      </c>
      <c r="W7272">
        <v>1988.6959999999999</v>
      </c>
      <c r="X7272">
        <v>1168.069</v>
      </c>
      <c r="Y7272">
        <v>1.387</v>
      </c>
      <c r="Z7272">
        <v>5.2999999999999999E-2</v>
      </c>
      <c r="AA7272">
        <v>0.47699999999999998</v>
      </c>
      <c r="AB7272">
        <v>0.498</v>
      </c>
    </row>
    <row r="7273" spans="1:28" x14ac:dyDescent="0.2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204.94800000000001</v>
      </c>
      <c r="L7273">
        <v>108</v>
      </c>
      <c r="M7273">
        <v>3.7999999999999999E-2</v>
      </c>
      <c r="N7273">
        <v>4.9000000000000002E-2</v>
      </c>
      <c r="O7273">
        <v>230.958</v>
      </c>
      <c r="P7273">
        <v>0.20300000000000001</v>
      </c>
      <c r="Q7273">
        <v>0.82699999999999996</v>
      </c>
      <c r="R7273">
        <v>188.226</v>
      </c>
      <c r="S7273">
        <v>0.23599999999999999</v>
      </c>
      <c r="T7273">
        <v>0.73599999999999999</v>
      </c>
      <c r="U7273">
        <v>0.218</v>
      </c>
      <c r="V7273">
        <v>0.2</v>
      </c>
      <c r="W7273">
        <v>1989.575</v>
      </c>
      <c r="X7273">
        <v>1168.8810000000001</v>
      </c>
      <c r="Y7273">
        <v>1.36</v>
      </c>
      <c r="Z7273">
        <v>4.4999999999999998E-2</v>
      </c>
      <c r="AA7273">
        <v>0.48</v>
      </c>
      <c r="AB7273">
        <v>0.5</v>
      </c>
    </row>
    <row r="7274" spans="1:28" x14ac:dyDescent="0.2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212.81100000000001</v>
      </c>
      <c r="L7274">
        <v>110</v>
      </c>
      <c r="M7274">
        <v>4.5999999999999999E-2</v>
      </c>
      <c r="N7274">
        <v>4.7E-2</v>
      </c>
      <c r="O7274">
        <v>237.958</v>
      </c>
      <c r="P7274">
        <v>0.20599999999999999</v>
      </c>
      <c r="Q7274">
        <v>0.82299999999999995</v>
      </c>
      <c r="R7274">
        <v>194.18199999999999</v>
      </c>
      <c r="S7274">
        <v>0.246</v>
      </c>
      <c r="T7274">
        <v>0.73699999999999999</v>
      </c>
      <c r="U7274">
        <v>0.217</v>
      </c>
      <c r="V7274">
        <v>0.20200000000000001</v>
      </c>
      <c r="W7274">
        <v>1990.7139999999999</v>
      </c>
      <c r="X7274">
        <v>1184.3779999999999</v>
      </c>
      <c r="Y7274">
        <v>1.3460000000000001</v>
      </c>
      <c r="Z7274">
        <v>4.3999999999999997E-2</v>
      </c>
      <c r="AA7274">
        <v>0.48099999999999998</v>
      </c>
      <c r="AB7274">
        <v>0.498</v>
      </c>
    </row>
    <row r="7275" spans="1:28" x14ac:dyDescent="0.2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215.26599999999999</v>
      </c>
      <c r="L7275">
        <v>122</v>
      </c>
      <c r="M7275">
        <v>4.2999999999999997E-2</v>
      </c>
      <c r="N7275">
        <v>0.05</v>
      </c>
      <c r="O7275">
        <v>240.571</v>
      </c>
      <c r="P7275">
        <v>0.20799999999999999</v>
      </c>
      <c r="Q7275">
        <v>0.82199999999999995</v>
      </c>
      <c r="R7275">
        <v>194.51599999999999</v>
      </c>
      <c r="S7275">
        <v>0.25800000000000001</v>
      </c>
      <c r="T7275">
        <v>0.73799999999999999</v>
      </c>
      <c r="U7275">
        <v>0.215</v>
      </c>
      <c r="V7275">
        <v>0.20499999999999999</v>
      </c>
      <c r="W7275">
        <v>1991.653</v>
      </c>
      <c r="X7275">
        <v>1201.9839999999999</v>
      </c>
      <c r="Y7275">
        <v>1.3660000000000001</v>
      </c>
      <c r="Z7275">
        <v>4.1000000000000002E-2</v>
      </c>
      <c r="AA7275">
        <v>0.48199999999999998</v>
      </c>
      <c r="AB7275">
        <v>0.498</v>
      </c>
    </row>
    <row r="7276" spans="1:28" x14ac:dyDescent="0.2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217.16800000000001</v>
      </c>
      <c r="L7276">
        <v>109</v>
      </c>
      <c r="M7276">
        <v>4.2000000000000003E-2</v>
      </c>
      <c r="N7276">
        <v>4.8000000000000001E-2</v>
      </c>
      <c r="O7276">
        <v>247.13900000000001</v>
      </c>
      <c r="P7276">
        <v>0.21299999999999999</v>
      </c>
      <c r="Q7276">
        <v>0.82599999999999996</v>
      </c>
      <c r="R7276">
        <v>195.31</v>
      </c>
      <c r="S7276">
        <v>0.26800000000000002</v>
      </c>
      <c r="T7276">
        <v>0.746</v>
      </c>
      <c r="U7276">
        <v>0.21299999999999999</v>
      </c>
      <c r="V7276">
        <v>0.20899999999999999</v>
      </c>
      <c r="W7276">
        <v>1992.595</v>
      </c>
      <c r="X7276">
        <v>1207.0129999999999</v>
      </c>
      <c r="Y7276">
        <v>1.37</v>
      </c>
      <c r="Z7276">
        <v>4.7E-2</v>
      </c>
      <c r="AA7276">
        <v>0.48099999999999998</v>
      </c>
      <c r="AB7276">
        <v>0.499</v>
      </c>
    </row>
    <row r="7277" spans="1:28" x14ac:dyDescent="0.2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224.00200000000001</v>
      </c>
      <c r="L7277">
        <v>142</v>
      </c>
      <c r="M7277">
        <v>4.5999999999999999E-2</v>
      </c>
      <c r="N7277">
        <v>4.5999999999999999E-2</v>
      </c>
      <c r="O7277">
        <v>262.51</v>
      </c>
      <c r="P7277">
        <v>0.216</v>
      </c>
      <c r="Q7277">
        <v>0.82299999999999995</v>
      </c>
      <c r="R7277">
        <v>202.596</v>
      </c>
      <c r="S7277">
        <v>0.27700000000000002</v>
      </c>
      <c r="T7277">
        <v>0.749</v>
      </c>
      <c r="U7277">
        <v>0.21</v>
      </c>
      <c r="V7277">
        <v>0.20899999999999999</v>
      </c>
      <c r="W7277">
        <v>1993.6089999999999</v>
      </c>
      <c r="X7277">
        <v>1200.5319999999999</v>
      </c>
      <c r="Y7277">
        <v>1.3859999999999999</v>
      </c>
      <c r="Z7277">
        <v>4.8000000000000001E-2</v>
      </c>
      <c r="AA7277">
        <v>0.48199999999999998</v>
      </c>
      <c r="AB7277">
        <v>0.497</v>
      </c>
    </row>
    <row r="7278" spans="1:28" x14ac:dyDescent="0.2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229.917</v>
      </c>
      <c r="L7278">
        <v>96</v>
      </c>
      <c r="M7278">
        <v>4.7E-2</v>
      </c>
      <c r="N7278">
        <v>4.8000000000000001E-2</v>
      </c>
      <c r="O7278">
        <v>263.029</v>
      </c>
      <c r="P7278">
        <v>0.22500000000000001</v>
      </c>
      <c r="Q7278">
        <v>0.83099999999999996</v>
      </c>
      <c r="R7278">
        <v>208.78100000000001</v>
      </c>
      <c r="S7278">
        <v>0.28399999999999997</v>
      </c>
      <c r="T7278">
        <v>0.748</v>
      </c>
      <c r="U7278">
        <v>0.20899999999999999</v>
      </c>
      <c r="V7278">
        <v>0.214</v>
      </c>
      <c r="W7278">
        <v>1994.4659999999999</v>
      </c>
      <c r="X7278">
        <v>1196.6969999999999</v>
      </c>
      <c r="Y7278">
        <v>1.3919999999999999</v>
      </c>
      <c r="Z7278">
        <v>4.3999999999999997E-2</v>
      </c>
      <c r="AA7278">
        <v>0.48299999999999998</v>
      </c>
      <c r="AB7278">
        <v>0.497</v>
      </c>
    </row>
    <row r="7279" spans="1:28" x14ac:dyDescent="0.2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244.74799999999999</v>
      </c>
      <c r="L7279">
        <v>116</v>
      </c>
      <c r="M7279">
        <v>4.5999999999999999E-2</v>
      </c>
      <c r="N7279">
        <v>5.6000000000000001E-2</v>
      </c>
      <c r="O7279">
        <v>282.22300000000001</v>
      </c>
      <c r="P7279">
        <v>0.23400000000000001</v>
      </c>
      <c r="Q7279">
        <v>0.85</v>
      </c>
      <c r="R7279">
        <v>223.18299999999999</v>
      </c>
      <c r="S7279">
        <v>0.29799999999999999</v>
      </c>
      <c r="T7279">
        <v>0.754</v>
      </c>
      <c r="U7279">
        <v>0.20300000000000001</v>
      </c>
      <c r="V7279">
        <v>0.218</v>
      </c>
      <c r="W7279">
        <v>1995.4290000000001</v>
      </c>
      <c r="X7279">
        <v>1196.2449999999999</v>
      </c>
      <c r="Y7279">
        <v>1.399</v>
      </c>
      <c r="Z7279">
        <v>4.2999999999999997E-2</v>
      </c>
      <c r="AA7279">
        <v>0.48299999999999998</v>
      </c>
      <c r="AB7279">
        <v>0.498</v>
      </c>
    </row>
    <row r="7280" spans="1:28" x14ac:dyDescent="0.2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248.857</v>
      </c>
      <c r="L7280">
        <v>124</v>
      </c>
      <c r="M7280">
        <v>5.0999999999999997E-2</v>
      </c>
      <c r="N7280">
        <v>4.4999999999999998E-2</v>
      </c>
      <c r="O7280">
        <v>284.512</v>
      </c>
      <c r="P7280">
        <v>0.23599999999999999</v>
      </c>
      <c r="Q7280">
        <v>0.84099999999999997</v>
      </c>
      <c r="R7280">
        <v>218.816</v>
      </c>
      <c r="S7280">
        <v>0.30399999999999999</v>
      </c>
      <c r="T7280">
        <v>0.755</v>
      </c>
      <c r="U7280">
        <v>0.20100000000000001</v>
      </c>
      <c r="V7280">
        <v>0.223</v>
      </c>
      <c r="W7280">
        <v>1996.123</v>
      </c>
      <c r="X7280">
        <v>1189.9639999999999</v>
      </c>
      <c r="Y7280">
        <v>1.407</v>
      </c>
      <c r="Z7280">
        <v>4.4999999999999998E-2</v>
      </c>
      <c r="AA7280">
        <v>0.48899999999999999</v>
      </c>
      <c r="AB7280">
        <v>0.499</v>
      </c>
    </row>
    <row r="7281" spans="1:28" x14ac:dyDescent="0.2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252.268</v>
      </c>
      <c r="L7281">
        <v>89</v>
      </c>
      <c r="M7281">
        <v>4.4999999999999998E-2</v>
      </c>
      <c r="N7281">
        <v>0.05</v>
      </c>
      <c r="O7281">
        <v>277.94900000000001</v>
      </c>
      <c r="P7281">
        <v>0.23599999999999999</v>
      </c>
      <c r="Q7281">
        <v>0.79800000000000004</v>
      </c>
      <c r="R7281">
        <v>220.19</v>
      </c>
      <c r="S7281">
        <v>0.30599999999999999</v>
      </c>
      <c r="T7281">
        <v>0.72199999999999998</v>
      </c>
      <c r="U7281">
        <v>0.19900000000000001</v>
      </c>
      <c r="V7281">
        <v>0.23</v>
      </c>
      <c r="W7281">
        <v>1996.92</v>
      </c>
      <c r="X7281">
        <v>1172.9090000000001</v>
      </c>
      <c r="Y7281">
        <v>1.431</v>
      </c>
      <c r="Z7281">
        <v>5.7000000000000002E-2</v>
      </c>
      <c r="AA7281">
        <v>0.49199999999999999</v>
      </c>
      <c r="AB7281">
        <v>0.5</v>
      </c>
    </row>
    <row r="7282" spans="1:28" x14ac:dyDescent="0.2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255.19</v>
      </c>
      <c r="L7282">
        <v>91</v>
      </c>
      <c r="M7282">
        <v>4.9000000000000002E-2</v>
      </c>
      <c r="N7282">
        <v>5.1999999999999998E-2</v>
      </c>
      <c r="O7282">
        <v>282.99200000000002</v>
      </c>
      <c r="P7282">
        <v>0.23899999999999999</v>
      </c>
      <c r="Q7282">
        <v>0.80400000000000005</v>
      </c>
      <c r="R7282">
        <v>223.03100000000001</v>
      </c>
      <c r="S7282">
        <v>0.31900000000000001</v>
      </c>
      <c r="T7282">
        <v>0.73599999999999999</v>
      </c>
      <c r="U7282">
        <v>0.19400000000000001</v>
      </c>
      <c r="V7282">
        <v>0.23799999999999999</v>
      </c>
      <c r="W7282">
        <v>1997.722</v>
      </c>
      <c r="X7282">
        <v>1147.826</v>
      </c>
      <c r="Y7282">
        <v>1.4390000000000001</v>
      </c>
      <c r="Z7282">
        <v>5.3999999999999999E-2</v>
      </c>
      <c r="AA7282">
        <v>0.49399999999999999</v>
      </c>
      <c r="AB7282">
        <v>0.498</v>
      </c>
    </row>
    <row r="7283" spans="1:28" x14ac:dyDescent="0.2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257.70499999999998</v>
      </c>
      <c r="L7283">
        <v>105</v>
      </c>
      <c r="M7283">
        <v>5.2999999999999999E-2</v>
      </c>
      <c r="N7283">
        <v>5.0999999999999997E-2</v>
      </c>
      <c r="O7283">
        <v>289.673</v>
      </c>
      <c r="P7283">
        <v>0.24199999999999999</v>
      </c>
      <c r="Q7283">
        <v>0.81100000000000005</v>
      </c>
      <c r="R7283">
        <v>225.05199999999999</v>
      </c>
      <c r="S7283">
        <v>0.33200000000000002</v>
      </c>
      <c r="T7283">
        <v>0.747</v>
      </c>
      <c r="U7283">
        <v>0.192</v>
      </c>
      <c r="V7283">
        <v>0.245</v>
      </c>
      <c r="W7283">
        <v>1998.569</v>
      </c>
      <c r="X7283">
        <v>1139.451</v>
      </c>
      <c r="Y7283">
        <v>1.452</v>
      </c>
      <c r="Z7283">
        <v>5.5E-2</v>
      </c>
      <c r="AA7283">
        <v>0.49399999999999999</v>
      </c>
      <c r="AB7283">
        <v>0.498</v>
      </c>
    </row>
    <row r="7284" spans="1:28" x14ac:dyDescent="0.2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262.68799999999999</v>
      </c>
      <c r="L7284">
        <v>180</v>
      </c>
      <c r="M7284">
        <v>5.5E-2</v>
      </c>
      <c r="N7284">
        <v>4.9000000000000002E-2</v>
      </c>
      <c r="O7284">
        <v>308.899</v>
      </c>
      <c r="P7284">
        <v>0.24299999999999999</v>
      </c>
      <c r="Q7284">
        <v>0.81499999999999995</v>
      </c>
      <c r="R7284">
        <v>232</v>
      </c>
      <c r="S7284">
        <v>0.34</v>
      </c>
      <c r="T7284">
        <v>0.752</v>
      </c>
      <c r="U7284">
        <v>0.19</v>
      </c>
      <c r="V7284">
        <v>0.248</v>
      </c>
      <c r="W7284">
        <v>1999.36</v>
      </c>
      <c r="X7284">
        <v>1133.509</v>
      </c>
      <c r="Y7284">
        <v>1.4830000000000001</v>
      </c>
      <c r="Z7284">
        <v>5.1999999999999998E-2</v>
      </c>
      <c r="AA7284">
        <v>0.497</v>
      </c>
      <c r="AB7284">
        <v>0.499</v>
      </c>
    </row>
    <row r="7285" spans="1:28" x14ac:dyDescent="0.2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265.53399999999999</v>
      </c>
      <c r="L7285">
        <v>94</v>
      </c>
      <c r="M7285">
        <v>5.8000000000000003E-2</v>
      </c>
      <c r="N7285">
        <v>5.5E-2</v>
      </c>
      <c r="O7285">
        <v>293.36599999999999</v>
      </c>
      <c r="P7285">
        <v>0.249</v>
      </c>
      <c r="Q7285">
        <v>0.81299999999999994</v>
      </c>
      <c r="R7285">
        <v>233.02600000000001</v>
      </c>
      <c r="S7285">
        <v>0.34899999999999998</v>
      </c>
      <c r="T7285">
        <v>0.747</v>
      </c>
      <c r="U7285">
        <v>0.189</v>
      </c>
      <c r="V7285">
        <v>0.249</v>
      </c>
      <c r="W7285">
        <v>2000.1769999999999</v>
      </c>
      <c r="X7285">
        <v>1103.771</v>
      </c>
      <c r="Y7285">
        <v>1.492</v>
      </c>
      <c r="Z7285">
        <v>0.05</v>
      </c>
      <c r="AA7285">
        <v>0.502</v>
      </c>
      <c r="AB7285">
        <v>0.5</v>
      </c>
    </row>
    <row r="7286" spans="1:28" x14ac:dyDescent="0.2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272.089</v>
      </c>
      <c r="L7286">
        <v>87</v>
      </c>
      <c r="M7286">
        <v>6.5000000000000002E-2</v>
      </c>
      <c r="N7286">
        <v>5.1999999999999998E-2</v>
      </c>
      <c r="O7286">
        <v>297.35899999999998</v>
      </c>
      <c r="P7286">
        <v>0.245</v>
      </c>
      <c r="Q7286">
        <v>0.81399999999999995</v>
      </c>
      <c r="R7286">
        <v>241.369</v>
      </c>
      <c r="S7286">
        <v>0.35499999999999998</v>
      </c>
      <c r="T7286">
        <v>0.76</v>
      </c>
      <c r="U7286">
        <v>0.187</v>
      </c>
      <c r="V7286">
        <v>0.254</v>
      </c>
      <c r="W7286">
        <v>2001.193</v>
      </c>
      <c r="X7286">
        <v>1111.222</v>
      </c>
      <c r="Y7286">
        <v>1.492</v>
      </c>
      <c r="Z7286">
        <v>4.8000000000000001E-2</v>
      </c>
      <c r="AA7286">
        <v>0.503</v>
      </c>
      <c r="AB7286">
        <v>0.501</v>
      </c>
    </row>
    <row r="7287" spans="1:28" x14ac:dyDescent="0.2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277.935</v>
      </c>
      <c r="L7287">
        <v>84</v>
      </c>
      <c r="M7287">
        <v>6.7000000000000004E-2</v>
      </c>
      <c r="N7287">
        <v>5.8999999999999997E-2</v>
      </c>
      <c r="O7287">
        <v>304.13600000000002</v>
      </c>
      <c r="P7287">
        <v>0.25</v>
      </c>
      <c r="Q7287">
        <v>0.79800000000000004</v>
      </c>
      <c r="R7287">
        <v>250.24700000000001</v>
      </c>
      <c r="S7287">
        <v>0.36199999999999999</v>
      </c>
      <c r="T7287">
        <v>0.75700000000000001</v>
      </c>
      <c r="U7287">
        <v>0.192</v>
      </c>
      <c r="V7287">
        <v>0.253</v>
      </c>
      <c r="W7287">
        <v>2002.1690000000001</v>
      </c>
      <c r="X7287">
        <v>1099.252</v>
      </c>
      <c r="Y7287">
        <v>1.4970000000000001</v>
      </c>
      <c r="Z7287">
        <v>4.2999999999999997E-2</v>
      </c>
      <c r="AA7287">
        <v>0.504</v>
      </c>
      <c r="AB7287">
        <v>0.505</v>
      </c>
    </row>
    <row r="7288" spans="1:28" x14ac:dyDescent="0.2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280.74599999999998</v>
      </c>
      <c r="L7288">
        <v>85</v>
      </c>
      <c r="M7288">
        <v>6.0999999999999999E-2</v>
      </c>
      <c r="N7288">
        <v>5.6000000000000001E-2</v>
      </c>
      <c r="O7288">
        <v>306.64699999999999</v>
      </c>
      <c r="P7288">
        <v>0.252</v>
      </c>
      <c r="Q7288">
        <v>0.81200000000000006</v>
      </c>
      <c r="R7288">
        <v>252.06</v>
      </c>
      <c r="S7288">
        <v>0.373</v>
      </c>
      <c r="T7288">
        <v>0.76200000000000001</v>
      </c>
      <c r="U7288">
        <v>0.192</v>
      </c>
      <c r="V7288">
        <v>0.254</v>
      </c>
      <c r="W7288">
        <v>2003.2539999999999</v>
      </c>
      <c r="X7288">
        <v>1120.184</v>
      </c>
      <c r="Y7288">
        <v>1.516</v>
      </c>
      <c r="Z7288">
        <v>4.8000000000000001E-2</v>
      </c>
      <c r="AA7288">
        <v>0.499</v>
      </c>
      <c r="AB7288">
        <v>0.505</v>
      </c>
    </row>
    <row r="7289" spans="1:28" x14ac:dyDescent="0.2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287.70400000000001</v>
      </c>
      <c r="L7289">
        <v>107</v>
      </c>
      <c r="M7289">
        <v>5.8999999999999997E-2</v>
      </c>
      <c r="N7289">
        <v>5.0999999999999997E-2</v>
      </c>
      <c r="O7289">
        <v>318.37200000000001</v>
      </c>
      <c r="P7289">
        <v>0.249</v>
      </c>
      <c r="Q7289">
        <v>0.83</v>
      </c>
      <c r="R7289">
        <v>259.964</v>
      </c>
      <c r="S7289">
        <v>0.38</v>
      </c>
      <c r="T7289">
        <v>0.77400000000000002</v>
      </c>
      <c r="U7289">
        <v>0.193</v>
      </c>
      <c r="V7289">
        <v>0.255</v>
      </c>
      <c r="W7289">
        <v>2004.278</v>
      </c>
      <c r="X7289">
        <v>1109.9490000000001</v>
      </c>
      <c r="Y7289">
        <v>1.544</v>
      </c>
      <c r="Z7289">
        <v>4.7E-2</v>
      </c>
      <c r="AA7289">
        <v>0.502</v>
      </c>
      <c r="AB7289">
        <v>0.504</v>
      </c>
    </row>
    <row r="7290" spans="1:28" x14ac:dyDescent="0.2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290.50400000000002</v>
      </c>
      <c r="L7290">
        <v>105</v>
      </c>
      <c r="M7290">
        <v>6.5000000000000002E-2</v>
      </c>
      <c r="N7290">
        <v>5.8000000000000003E-2</v>
      </c>
      <c r="O7290">
        <v>318.483</v>
      </c>
      <c r="P7290">
        <v>0.252</v>
      </c>
      <c r="Q7290">
        <v>0.83199999999999996</v>
      </c>
      <c r="R7290">
        <v>263.87900000000002</v>
      </c>
      <c r="S7290">
        <v>0.38600000000000001</v>
      </c>
      <c r="T7290">
        <v>0.77300000000000002</v>
      </c>
      <c r="U7290">
        <v>0.19500000000000001</v>
      </c>
      <c r="V7290">
        <v>0.255</v>
      </c>
      <c r="W7290">
        <v>2005.22</v>
      </c>
      <c r="X7290">
        <v>1118.1969999999999</v>
      </c>
      <c r="Y7290">
        <v>1.5309999999999999</v>
      </c>
      <c r="Z7290">
        <v>5.0999999999999997E-2</v>
      </c>
      <c r="AA7290">
        <v>0.504</v>
      </c>
      <c r="AB7290">
        <v>0.504</v>
      </c>
    </row>
    <row r="7291" spans="1:28" x14ac:dyDescent="0.2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291.90499999999997</v>
      </c>
      <c r="L7291">
        <v>141</v>
      </c>
      <c r="M7291">
        <v>5.3999999999999999E-2</v>
      </c>
      <c r="N7291">
        <v>5.7000000000000002E-2</v>
      </c>
      <c r="O7291">
        <v>334.29399999999998</v>
      </c>
      <c r="P7291">
        <v>0.251</v>
      </c>
      <c r="Q7291">
        <v>0.83</v>
      </c>
      <c r="R7291">
        <v>265.24099999999999</v>
      </c>
      <c r="S7291">
        <v>0.39100000000000001</v>
      </c>
      <c r="T7291">
        <v>0.78100000000000003</v>
      </c>
      <c r="U7291">
        <v>0.19500000000000001</v>
      </c>
      <c r="V7291">
        <v>0.25900000000000001</v>
      </c>
      <c r="W7291">
        <v>2006.0119999999999</v>
      </c>
      <c r="X7291">
        <v>1078.5160000000001</v>
      </c>
      <c r="Y7291">
        <v>1.518</v>
      </c>
      <c r="Z7291">
        <v>5.0999999999999997E-2</v>
      </c>
      <c r="AA7291">
        <v>0.50600000000000001</v>
      </c>
      <c r="AB7291">
        <v>0.504</v>
      </c>
    </row>
    <row r="7292" spans="1:28" x14ac:dyDescent="0.2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294.69299999999998</v>
      </c>
      <c r="L7292">
        <v>78</v>
      </c>
      <c r="M7292">
        <v>5.2999999999999999E-2</v>
      </c>
      <c r="N7292">
        <v>5.6000000000000001E-2</v>
      </c>
      <c r="O7292">
        <v>323.53199999999998</v>
      </c>
      <c r="P7292">
        <v>0.25600000000000001</v>
      </c>
      <c r="Q7292">
        <v>0.82499999999999996</v>
      </c>
      <c r="R7292">
        <v>265.75799999999998</v>
      </c>
      <c r="S7292">
        <v>0.40200000000000002</v>
      </c>
      <c r="T7292">
        <v>0.77600000000000002</v>
      </c>
      <c r="U7292">
        <v>0.191</v>
      </c>
      <c r="V7292">
        <v>0.26400000000000001</v>
      </c>
      <c r="W7292">
        <v>2006.8009999999999</v>
      </c>
      <c r="X7292">
        <v>1009.356</v>
      </c>
      <c r="Y7292">
        <v>1.52</v>
      </c>
      <c r="Z7292">
        <v>4.8000000000000001E-2</v>
      </c>
      <c r="AA7292">
        <v>0.505</v>
      </c>
      <c r="AB7292">
        <v>0.505</v>
      </c>
    </row>
    <row r="7293" spans="1:28" x14ac:dyDescent="0.2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300.75900000000001</v>
      </c>
      <c r="L7293">
        <v>71</v>
      </c>
      <c r="M7293">
        <v>0.06</v>
      </c>
      <c r="N7293">
        <v>5.7000000000000002E-2</v>
      </c>
      <c r="O7293">
        <v>336.06200000000001</v>
      </c>
      <c r="P7293">
        <v>0.25700000000000001</v>
      </c>
      <c r="Q7293">
        <v>0.84</v>
      </c>
      <c r="R7293">
        <v>271.85300000000001</v>
      </c>
      <c r="S7293">
        <v>0.41</v>
      </c>
      <c r="T7293">
        <v>0.78800000000000003</v>
      </c>
      <c r="U7293">
        <v>0.192</v>
      </c>
      <c r="V7293">
        <v>0.26300000000000001</v>
      </c>
      <c r="W7293">
        <v>2007.501</v>
      </c>
      <c r="X7293">
        <v>1003.449</v>
      </c>
      <c r="Y7293">
        <v>1.528</v>
      </c>
      <c r="Z7293">
        <v>4.3999999999999997E-2</v>
      </c>
      <c r="AA7293">
        <v>0.50700000000000001</v>
      </c>
      <c r="AB7293">
        <v>0.50600000000000001</v>
      </c>
    </row>
    <row r="7294" spans="1:28" x14ac:dyDescent="0.2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291.18900000000002</v>
      </c>
      <c r="L7294">
        <v>87</v>
      </c>
      <c r="M7294">
        <v>5.5E-2</v>
      </c>
      <c r="N7294" t="s">
        <v>7251</v>
      </c>
      <c r="O7294">
        <v>328.214</v>
      </c>
      <c r="P7294">
        <v>0.26400000000000001</v>
      </c>
      <c r="Q7294">
        <v>0.85599999999999998</v>
      </c>
      <c r="R7294">
        <v>265.96100000000001</v>
      </c>
      <c r="S7294">
        <v>0.42799999999999999</v>
      </c>
      <c r="T7294">
        <v>0.80200000000000005</v>
      </c>
      <c r="U7294">
        <v>0.19</v>
      </c>
      <c r="V7294">
        <v>0.26600000000000001</v>
      </c>
      <c r="W7294">
        <v>2008.095</v>
      </c>
      <c r="X7294">
        <v>1031.0740000000001</v>
      </c>
      <c r="Y7294">
        <v>1.504</v>
      </c>
      <c r="Z7294">
        <v>3.5999999999999997E-2</v>
      </c>
      <c r="AA7294">
        <v>0.50800000000000001</v>
      </c>
      <c r="AB7294">
        <v>0.50600000000000001</v>
      </c>
    </row>
    <row r="7295" spans="1:28" x14ac:dyDescent="0.2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166.636</v>
      </c>
      <c r="L7295">
        <v>3</v>
      </c>
      <c r="M7295" t="s">
        <v>7251</v>
      </c>
      <c r="N7295">
        <v>4.2000000000000003E-2</v>
      </c>
      <c r="O7295">
        <v>186.506</v>
      </c>
      <c r="P7295">
        <v>8.3000000000000004E-2</v>
      </c>
      <c r="Q7295">
        <v>0.876</v>
      </c>
      <c r="R7295">
        <v>141.95099999999999</v>
      </c>
      <c r="S7295">
        <v>0.113</v>
      </c>
      <c r="T7295">
        <v>0.77200000000000002</v>
      </c>
      <c r="U7295">
        <v>0.20300000000000001</v>
      </c>
      <c r="V7295">
        <v>0.249</v>
      </c>
      <c r="W7295">
        <v>1979.5450000000001</v>
      </c>
      <c r="X7295" t="s">
        <v>7251</v>
      </c>
      <c r="Y7295">
        <v>1.3240000000000001</v>
      </c>
      <c r="Z7295">
        <v>3.3000000000000002E-2</v>
      </c>
      <c r="AA7295">
        <v>0.372</v>
      </c>
      <c r="AB7295">
        <v>0.505</v>
      </c>
    </row>
    <row r="7296" spans="1:28" x14ac:dyDescent="0.2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171.583</v>
      </c>
      <c r="L7296">
        <v>10</v>
      </c>
      <c r="M7296">
        <v>3.9E-2</v>
      </c>
      <c r="N7296">
        <v>4.2999999999999997E-2</v>
      </c>
      <c r="O7296">
        <v>195.91800000000001</v>
      </c>
      <c r="P7296">
        <v>8.2000000000000003E-2</v>
      </c>
      <c r="Q7296">
        <v>0.84</v>
      </c>
      <c r="R7296">
        <v>151.68899999999999</v>
      </c>
      <c r="S7296">
        <v>0.113</v>
      </c>
      <c r="T7296">
        <v>0.76600000000000001</v>
      </c>
      <c r="U7296">
        <v>0.20300000000000001</v>
      </c>
      <c r="V7296">
        <v>0.246</v>
      </c>
      <c r="W7296">
        <v>1980.2049999999999</v>
      </c>
      <c r="X7296" t="s">
        <v>7251</v>
      </c>
      <c r="Y7296">
        <v>1.3420000000000001</v>
      </c>
      <c r="Z7296">
        <v>3.2000000000000001E-2</v>
      </c>
      <c r="AA7296">
        <v>0.374</v>
      </c>
      <c r="AB7296">
        <v>0.50600000000000001</v>
      </c>
    </row>
    <row r="7297" spans="1:28" x14ac:dyDescent="0.2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175.10400000000001</v>
      </c>
      <c r="L7297">
        <v>11</v>
      </c>
      <c r="M7297">
        <v>3.3000000000000002E-2</v>
      </c>
      <c r="N7297">
        <v>3.7999999999999999E-2</v>
      </c>
      <c r="O7297">
        <v>195.30699999999999</v>
      </c>
      <c r="P7297">
        <v>8.1000000000000003E-2</v>
      </c>
      <c r="Q7297">
        <v>0.78900000000000003</v>
      </c>
      <c r="R7297">
        <v>157.27600000000001</v>
      </c>
      <c r="S7297">
        <v>0.11700000000000001</v>
      </c>
      <c r="T7297">
        <v>0.73799999999999999</v>
      </c>
      <c r="U7297">
        <v>0.20200000000000001</v>
      </c>
      <c r="V7297">
        <v>0.246</v>
      </c>
      <c r="W7297">
        <v>1980.9</v>
      </c>
      <c r="X7297" t="s">
        <v>7251</v>
      </c>
      <c r="Y7297">
        <v>1.3129999999999999</v>
      </c>
      <c r="Z7297">
        <v>3.1E-2</v>
      </c>
      <c r="AA7297">
        <v>0.39200000000000002</v>
      </c>
      <c r="AB7297">
        <v>0.503</v>
      </c>
    </row>
    <row r="7298" spans="1:28" x14ac:dyDescent="0.2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163.953</v>
      </c>
      <c r="L7298">
        <v>11</v>
      </c>
      <c r="M7298">
        <v>3.5000000000000003E-2</v>
      </c>
      <c r="N7298">
        <v>3.7999999999999999E-2</v>
      </c>
      <c r="O7298">
        <v>182.60599999999999</v>
      </c>
      <c r="P7298">
        <v>0.09</v>
      </c>
      <c r="Q7298">
        <v>0.68100000000000005</v>
      </c>
      <c r="R7298">
        <v>149.578</v>
      </c>
      <c r="S7298">
        <v>0.125</v>
      </c>
      <c r="T7298">
        <v>0.68100000000000005</v>
      </c>
      <c r="U7298">
        <v>0.20399999999999999</v>
      </c>
      <c r="V7298">
        <v>0.24</v>
      </c>
      <c r="W7298">
        <v>1981.605</v>
      </c>
      <c r="X7298" t="s">
        <v>7251</v>
      </c>
      <c r="Y7298">
        <v>1.3049999999999999</v>
      </c>
      <c r="Z7298">
        <v>3.6999999999999998E-2</v>
      </c>
      <c r="AA7298">
        <v>0.39800000000000002</v>
      </c>
      <c r="AB7298">
        <v>0.502</v>
      </c>
    </row>
    <row r="7299" spans="1:28" x14ac:dyDescent="0.2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163.72300000000001</v>
      </c>
      <c r="L7299">
        <v>6</v>
      </c>
      <c r="M7299">
        <v>2.8000000000000001E-2</v>
      </c>
      <c r="N7299">
        <v>0.04</v>
      </c>
      <c r="O7299">
        <v>181.70699999999999</v>
      </c>
      <c r="P7299">
        <v>0.09</v>
      </c>
      <c r="Q7299">
        <v>0.74</v>
      </c>
      <c r="R7299">
        <v>151.62799999999999</v>
      </c>
      <c r="S7299">
        <v>0.13</v>
      </c>
      <c r="T7299">
        <v>0.69099999999999995</v>
      </c>
      <c r="U7299">
        <v>0.20499999999999999</v>
      </c>
      <c r="V7299">
        <v>0.23899999999999999</v>
      </c>
      <c r="W7299">
        <v>1982.3430000000001</v>
      </c>
      <c r="X7299" t="s">
        <v>7251</v>
      </c>
      <c r="Y7299">
        <v>1.3109999999999999</v>
      </c>
      <c r="Z7299">
        <v>3.1E-2</v>
      </c>
      <c r="AA7299">
        <v>0.40400000000000003</v>
      </c>
      <c r="AB7299">
        <v>0.503</v>
      </c>
    </row>
    <row r="7300" spans="1:28" x14ac:dyDescent="0.2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160.256</v>
      </c>
      <c r="L7300">
        <v>8</v>
      </c>
      <c r="M7300">
        <v>2.9000000000000001E-2</v>
      </c>
      <c r="N7300">
        <v>0.04</v>
      </c>
      <c r="O7300">
        <v>180.517</v>
      </c>
      <c r="P7300">
        <v>8.8999999999999996E-2</v>
      </c>
      <c r="Q7300">
        <v>0.75700000000000001</v>
      </c>
      <c r="R7300">
        <v>147.68600000000001</v>
      </c>
      <c r="S7300">
        <v>0.13500000000000001</v>
      </c>
      <c r="T7300">
        <v>0.70899999999999996</v>
      </c>
      <c r="U7300">
        <v>0.20300000000000001</v>
      </c>
      <c r="V7300">
        <v>0.23799999999999999</v>
      </c>
      <c r="W7300">
        <v>1983.0239999999999</v>
      </c>
      <c r="X7300" t="s">
        <v>7251</v>
      </c>
      <c r="Y7300">
        <v>1.3160000000000001</v>
      </c>
      <c r="Z7300">
        <v>3.4000000000000002E-2</v>
      </c>
      <c r="AA7300">
        <v>0.40400000000000003</v>
      </c>
      <c r="AB7300">
        <v>0.502</v>
      </c>
    </row>
    <row r="7301" spans="1:28" x14ac:dyDescent="0.2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162.11000000000001</v>
      </c>
      <c r="L7301">
        <v>8</v>
      </c>
      <c r="M7301">
        <v>3.7999999999999999E-2</v>
      </c>
      <c r="N7301">
        <v>4.5999999999999999E-2</v>
      </c>
      <c r="O7301">
        <v>180.44399999999999</v>
      </c>
      <c r="P7301">
        <v>9.0999999999999998E-2</v>
      </c>
      <c r="Q7301">
        <v>0.752</v>
      </c>
      <c r="R7301">
        <v>149.81399999999999</v>
      </c>
      <c r="S7301">
        <v>0.14099999999999999</v>
      </c>
      <c r="T7301">
        <v>0.71899999999999997</v>
      </c>
      <c r="U7301">
        <v>0.20799999999999999</v>
      </c>
      <c r="V7301">
        <v>0.23400000000000001</v>
      </c>
      <c r="W7301">
        <v>1983.66</v>
      </c>
      <c r="X7301" t="s">
        <v>7251</v>
      </c>
      <c r="Y7301">
        <v>1.331</v>
      </c>
      <c r="Z7301">
        <v>4.4999999999999998E-2</v>
      </c>
      <c r="AA7301">
        <v>0.41</v>
      </c>
      <c r="AB7301">
        <v>0.501</v>
      </c>
    </row>
    <row r="7302" spans="1:28" x14ac:dyDescent="0.2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166.577</v>
      </c>
      <c r="L7302">
        <v>19</v>
      </c>
      <c r="M7302">
        <v>3.6999999999999998E-2</v>
      </c>
      <c r="N7302">
        <v>4.2000000000000003E-2</v>
      </c>
      <c r="O7302">
        <v>182.982</v>
      </c>
      <c r="P7302">
        <v>9.4E-2</v>
      </c>
      <c r="Q7302">
        <v>0.75800000000000001</v>
      </c>
      <c r="R7302">
        <v>153.45599999999999</v>
      </c>
      <c r="S7302">
        <v>0.14699999999999999</v>
      </c>
      <c r="T7302">
        <v>0.72299999999999998</v>
      </c>
      <c r="U7302">
        <v>0.21</v>
      </c>
      <c r="V7302">
        <v>0.23400000000000001</v>
      </c>
      <c r="W7302">
        <v>1984.356</v>
      </c>
      <c r="X7302" t="s">
        <v>7251</v>
      </c>
      <c r="Y7302">
        <v>1.3640000000000001</v>
      </c>
      <c r="Z7302">
        <v>4.4999999999999998E-2</v>
      </c>
      <c r="AA7302">
        <v>0.41</v>
      </c>
      <c r="AB7302">
        <v>0.5</v>
      </c>
    </row>
    <row r="7303" spans="1:28" x14ac:dyDescent="0.2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170.624</v>
      </c>
      <c r="L7303">
        <v>9</v>
      </c>
      <c r="M7303">
        <v>3.7999999999999999E-2</v>
      </c>
      <c r="N7303">
        <v>4.5999999999999999E-2</v>
      </c>
      <c r="O7303">
        <v>186.05699999999999</v>
      </c>
      <c r="P7303">
        <v>9.7000000000000003E-2</v>
      </c>
      <c r="Q7303">
        <v>0.76500000000000001</v>
      </c>
      <c r="R7303">
        <v>158.46299999999999</v>
      </c>
      <c r="S7303">
        <v>0.15</v>
      </c>
      <c r="T7303">
        <v>0.71</v>
      </c>
      <c r="U7303">
        <v>0.20599999999999999</v>
      </c>
      <c r="V7303">
        <v>0.23100000000000001</v>
      </c>
      <c r="W7303">
        <v>1985.32</v>
      </c>
      <c r="X7303" t="s">
        <v>7251</v>
      </c>
      <c r="Y7303">
        <v>1.415</v>
      </c>
      <c r="Z7303">
        <v>0.04</v>
      </c>
      <c r="AA7303">
        <v>0.41399999999999998</v>
      </c>
      <c r="AB7303">
        <v>0.499</v>
      </c>
    </row>
    <row r="7304" spans="1:28" x14ac:dyDescent="0.2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176.71299999999999</v>
      </c>
      <c r="L7304">
        <v>41</v>
      </c>
      <c r="M7304">
        <v>3.3000000000000002E-2</v>
      </c>
      <c r="N7304">
        <v>4.5999999999999999E-2</v>
      </c>
      <c r="O7304">
        <v>204.006</v>
      </c>
      <c r="P7304">
        <v>9.9000000000000005E-2</v>
      </c>
      <c r="Q7304">
        <v>0.78200000000000003</v>
      </c>
      <c r="R7304">
        <v>168.66200000000001</v>
      </c>
      <c r="S7304">
        <v>0.155</v>
      </c>
      <c r="T7304">
        <v>0.748</v>
      </c>
      <c r="U7304">
        <v>0.20899999999999999</v>
      </c>
      <c r="V7304">
        <v>0.23</v>
      </c>
      <c r="W7304">
        <v>1986.201</v>
      </c>
      <c r="X7304">
        <v>1181.7650000000001</v>
      </c>
      <c r="Y7304">
        <v>1.417</v>
      </c>
      <c r="Z7304">
        <v>3.7999999999999999E-2</v>
      </c>
      <c r="AA7304">
        <v>0.41599999999999998</v>
      </c>
      <c r="AB7304">
        <v>0.501</v>
      </c>
    </row>
    <row r="7305" spans="1:28" x14ac:dyDescent="0.2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184.47300000000001</v>
      </c>
      <c r="L7305">
        <v>5</v>
      </c>
      <c r="M7305">
        <v>3.4000000000000002E-2</v>
      </c>
      <c r="N7305">
        <v>4.3999999999999997E-2</v>
      </c>
      <c r="O7305">
        <v>202.76900000000001</v>
      </c>
      <c r="P7305">
        <v>0.10100000000000001</v>
      </c>
      <c r="Q7305">
        <v>0.77600000000000002</v>
      </c>
      <c r="R7305">
        <v>174.655</v>
      </c>
      <c r="S7305">
        <v>0.16500000000000001</v>
      </c>
      <c r="T7305">
        <v>0.746</v>
      </c>
      <c r="U7305">
        <v>0.20699999999999999</v>
      </c>
      <c r="V7305">
        <v>0.22900000000000001</v>
      </c>
      <c r="W7305">
        <v>1986.9880000000001</v>
      </c>
      <c r="X7305">
        <v>1158.8240000000001</v>
      </c>
      <c r="Y7305">
        <v>1.4970000000000001</v>
      </c>
      <c r="Z7305">
        <v>3.1E-2</v>
      </c>
      <c r="AA7305">
        <v>0.44</v>
      </c>
      <c r="AB7305">
        <v>0.503</v>
      </c>
    </row>
    <row r="7306" spans="1:28" x14ac:dyDescent="0.2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190.93600000000001</v>
      </c>
      <c r="L7306">
        <v>17</v>
      </c>
      <c r="M7306">
        <v>3.4000000000000002E-2</v>
      </c>
      <c r="N7306">
        <v>3.7999999999999999E-2</v>
      </c>
      <c r="O7306">
        <v>209.20699999999999</v>
      </c>
      <c r="P7306">
        <v>0.10299999999999999</v>
      </c>
      <c r="Q7306">
        <v>0.78600000000000003</v>
      </c>
      <c r="R7306">
        <v>180.49100000000001</v>
      </c>
      <c r="S7306">
        <v>0.17799999999999999</v>
      </c>
      <c r="T7306">
        <v>0.747</v>
      </c>
      <c r="U7306">
        <v>0.21099999999999999</v>
      </c>
      <c r="V7306">
        <v>0.22900000000000001</v>
      </c>
      <c r="W7306">
        <v>1988.0940000000001</v>
      </c>
      <c r="X7306">
        <v>1167.0989999999999</v>
      </c>
      <c r="Y7306">
        <v>1.4590000000000001</v>
      </c>
      <c r="Z7306">
        <v>2.5000000000000001E-2</v>
      </c>
      <c r="AA7306">
        <v>0.44400000000000001</v>
      </c>
      <c r="AB7306">
        <v>0.505</v>
      </c>
    </row>
    <row r="7307" spans="1:28" x14ac:dyDescent="0.2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199.20500000000001</v>
      </c>
      <c r="L7307">
        <v>15</v>
      </c>
      <c r="M7307">
        <v>0.04</v>
      </c>
      <c r="N7307">
        <v>4.3999999999999997E-2</v>
      </c>
      <c r="O7307">
        <v>213.756</v>
      </c>
      <c r="P7307">
        <v>0.106</v>
      </c>
      <c r="Q7307">
        <v>0.78500000000000003</v>
      </c>
      <c r="R7307">
        <v>188.43700000000001</v>
      </c>
      <c r="S7307">
        <v>0.19500000000000001</v>
      </c>
      <c r="T7307">
        <v>0.75900000000000001</v>
      </c>
      <c r="U7307">
        <v>0.20799999999999999</v>
      </c>
      <c r="V7307">
        <v>0.22700000000000001</v>
      </c>
      <c r="W7307">
        <v>1988.954</v>
      </c>
      <c r="X7307">
        <v>1167.6759999999999</v>
      </c>
      <c r="Y7307">
        <v>1.482</v>
      </c>
      <c r="Z7307">
        <v>2.8000000000000001E-2</v>
      </c>
      <c r="AA7307">
        <v>0.44700000000000001</v>
      </c>
      <c r="AB7307">
        <v>0.505</v>
      </c>
    </row>
    <row r="7308" spans="1:28" x14ac:dyDescent="0.2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199.96799999999999</v>
      </c>
      <c r="L7308">
        <v>8</v>
      </c>
      <c r="M7308">
        <v>3.5000000000000003E-2</v>
      </c>
      <c r="N7308">
        <v>4.2999999999999997E-2</v>
      </c>
      <c r="O7308">
        <v>211.99199999999999</v>
      </c>
      <c r="P7308">
        <v>0.11</v>
      </c>
      <c r="Q7308">
        <v>0.78800000000000003</v>
      </c>
      <c r="R7308">
        <v>188.24100000000001</v>
      </c>
      <c r="S7308">
        <v>0.20399999999999999</v>
      </c>
      <c r="T7308">
        <v>0.74199999999999999</v>
      </c>
      <c r="U7308">
        <v>0.20599999999999999</v>
      </c>
      <c r="V7308">
        <v>0.22600000000000001</v>
      </c>
      <c r="W7308">
        <v>1989.799</v>
      </c>
      <c r="X7308">
        <v>1154.52</v>
      </c>
      <c r="Y7308">
        <v>1.5089999999999999</v>
      </c>
      <c r="Z7308">
        <v>0.03</v>
      </c>
      <c r="AA7308">
        <v>0.45900000000000002</v>
      </c>
      <c r="AB7308">
        <v>0.50700000000000001</v>
      </c>
    </row>
    <row r="7309" spans="1:28" x14ac:dyDescent="0.2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200.84299999999999</v>
      </c>
      <c r="L7309">
        <v>5</v>
      </c>
      <c r="M7309">
        <v>3.6999999999999998E-2</v>
      </c>
      <c r="N7309">
        <v>4.4999999999999998E-2</v>
      </c>
      <c r="O7309">
        <v>219.00700000000001</v>
      </c>
      <c r="P7309">
        <v>0.114</v>
      </c>
      <c r="Q7309">
        <v>0.82199999999999995</v>
      </c>
      <c r="R7309">
        <v>183.51</v>
      </c>
      <c r="S7309">
        <v>0.21</v>
      </c>
      <c r="T7309">
        <v>0.76</v>
      </c>
      <c r="U7309">
        <v>0.20799999999999999</v>
      </c>
      <c r="V7309">
        <v>0.22600000000000001</v>
      </c>
      <c r="W7309">
        <v>1990.7429999999999</v>
      </c>
      <c r="X7309">
        <v>1191.2950000000001</v>
      </c>
      <c r="Y7309">
        <v>1.488</v>
      </c>
      <c r="Z7309">
        <v>0.03</v>
      </c>
      <c r="AA7309">
        <v>0.46100000000000002</v>
      </c>
      <c r="AB7309">
        <v>0.50600000000000001</v>
      </c>
    </row>
    <row r="7310" spans="1:28" x14ac:dyDescent="0.2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207.92</v>
      </c>
      <c r="L7310">
        <v>7</v>
      </c>
      <c r="M7310">
        <v>3.7999999999999999E-2</v>
      </c>
      <c r="N7310">
        <v>4.3999999999999997E-2</v>
      </c>
      <c r="O7310">
        <v>229.86</v>
      </c>
      <c r="P7310">
        <v>0.114</v>
      </c>
      <c r="Q7310">
        <v>0.82499999999999996</v>
      </c>
      <c r="R7310">
        <v>188.94900000000001</v>
      </c>
      <c r="S7310">
        <v>0.22500000000000001</v>
      </c>
      <c r="T7310">
        <v>0.77100000000000002</v>
      </c>
      <c r="U7310">
        <v>0.20699999999999999</v>
      </c>
      <c r="V7310">
        <v>0.22500000000000001</v>
      </c>
      <c r="W7310">
        <v>1991.5519999999999</v>
      </c>
      <c r="X7310">
        <v>1194.3209999999999</v>
      </c>
      <c r="Y7310">
        <v>1.4770000000000001</v>
      </c>
      <c r="Z7310">
        <v>2.8000000000000001E-2</v>
      </c>
      <c r="AA7310">
        <v>0.46500000000000002</v>
      </c>
      <c r="AB7310">
        <v>0.504</v>
      </c>
    </row>
    <row r="7311" spans="1:28" x14ac:dyDescent="0.2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215.76900000000001</v>
      </c>
      <c r="L7311">
        <v>52</v>
      </c>
      <c r="M7311">
        <v>3.2000000000000001E-2</v>
      </c>
      <c r="N7311">
        <v>4.2000000000000003E-2</v>
      </c>
      <c r="O7311">
        <v>255.94800000000001</v>
      </c>
      <c r="P7311">
        <v>0.11700000000000001</v>
      </c>
      <c r="Q7311">
        <v>0.81100000000000005</v>
      </c>
      <c r="R7311">
        <v>200.16300000000001</v>
      </c>
      <c r="S7311">
        <v>0.23300000000000001</v>
      </c>
      <c r="T7311">
        <v>0.77600000000000002</v>
      </c>
      <c r="U7311">
        <v>0.20300000000000001</v>
      </c>
      <c r="V7311">
        <v>0.22600000000000001</v>
      </c>
      <c r="W7311">
        <v>1992.4849999999999</v>
      </c>
      <c r="X7311">
        <v>1190.683</v>
      </c>
      <c r="Y7311">
        <v>1.472</v>
      </c>
      <c r="Z7311">
        <v>2.4E-2</v>
      </c>
      <c r="AA7311">
        <v>0.47099999999999997</v>
      </c>
      <c r="AB7311">
        <v>0.504</v>
      </c>
    </row>
    <row r="7312" spans="1:28" x14ac:dyDescent="0.2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224.03</v>
      </c>
      <c r="L7312">
        <v>18</v>
      </c>
      <c r="M7312">
        <v>3.9E-2</v>
      </c>
      <c r="N7312">
        <v>4.2000000000000003E-2</v>
      </c>
      <c r="O7312">
        <v>256.52100000000002</v>
      </c>
      <c r="P7312">
        <v>0.12</v>
      </c>
      <c r="Q7312">
        <v>0.80800000000000005</v>
      </c>
      <c r="R7312">
        <v>206.11</v>
      </c>
      <c r="S7312">
        <v>0.24299999999999999</v>
      </c>
      <c r="T7312">
        <v>0.77800000000000002</v>
      </c>
      <c r="U7312">
        <v>0.19900000000000001</v>
      </c>
      <c r="V7312">
        <v>0.23200000000000001</v>
      </c>
      <c r="W7312">
        <v>1993.5119999999999</v>
      </c>
      <c r="X7312">
        <v>1182.6659999999999</v>
      </c>
      <c r="Y7312">
        <v>1.492</v>
      </c>
      <c r="Z7312">
        <v>2.5999999999999999E-2</v>
      </c>
      <c r="AA7312">
        <v>0.47599999999999998</v>
      </c>
      <c r="AB7312">
        <v>0.503</v>
      </c>
    </row>
    <row r="7313" spans="1:28" x14ac:dyDescent="0.2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225.733</v>
      </c>
      <c r="L7313">
        <v>16</v>
      </c>
      <c r="M7313">
        <v>3.5999999999999997E-2</v>
      </c>
      <c r="N7313">
        <v>4.5999999999999999E-2</v>
      </c>
      <c r="O7313">
        <v>252.14400000000001</v>
      </c>
      <c r="P7313">
        <v>0.12</v>
      </c>
      <c r="Q7313">
        <v>0.8</v>
      </c>
      <c r="R7313">
        <v>204.25800000000001</v>
      </c>
      <c r="S7313">
        <v>0.249</v>
      </c>
      <c r="T7313">
        <v>0.77400000000000002</v>
      </c>
      <c r="U7313">
        <v>0.19600000000000001</v>
      </c>
      <c r="V7313">
        <v>0.23699999999999999</v>
      </c>
      <c r="W7313">
        <v>1994.2360000000001</v>
      </c>
      <c r="X7313">
        <v>1173.2190000000001</v>
      </c>
      <c r="Y7313">
        <v>1.556</v>
      </c>
      <c r="Z7313">
        <v>0.03</v>
      </c>
      <c r="AA7313">
        <v>0.48499999999999999</v>
      </c>
      <c r="AB7313">
        <v>0.504</v>
      </c>
    </row>
    <row r="7314" spans="1:28" x14ac:dyDescent="0.2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227.01499999999999</v>
      </c>
      <c r="L7314">
        <v>11</v>
      </c>
      <c r="M7314">
        <v>0.04</v>
      </c>
      <c r="N7314">
        <v>4.7E-2</v>
      </c>
      <c r="O7314">
        <v>248.672</v>
      </c>
      <c r="P7314">
        <v>0.125</v>
      </c>
      <c r="Q7314">
        <v>0.77500000000000002</v>
      </c>
      <c r="R7314">
        <v>207.31100000000001</v>
      </c>
      <c r="S7314">
        <v>0.25600000000000001</v>
      </c>
      <c r="T7314">
        <v>0.76</v>
      </c>
      <c r="U7314">
        <v>0.19500000000000001</v>
      </c>
      <c r="V7314">
        <v>0.24299999999999999</v>
      </c>
      <c r="W7314">
        <v>1995.027</v>
      </c>
      <c r="X7314">
        <v>1162.0340000000001</v>
      </c>
      <c r="Y7314">
        <v>1.5860000000000001</v>
      </c>
      <c r="Z7314">
        <v>3.2000000000000001E-2</v>
      </c>
      <c r="AA7314">
        <v>0.49099999999999999</v>
      </c>
      <c r="AB7314">
        <v>0.503</v>
      </c>
    </row>
    <row r="7315" spans="1:28" x14ac:dyDescent="0.2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234.095</v>
      </c>
      <c r="L7315">
        <v>21</v>
      </c>
      <c r="M7315">
        <v>3.6999999999999998E-2</v>
      </c>
      <c r="N7315">
        <v>0.04</v>
      </c>
      <c r="O7315">
        <v>256.49099999999999</v>
      </c>
      <c r="P7315">
        <v>0.127</v>
      </c>
      <c r="Q7315">
        <v>0.79700000000000004</v>
      </c>
      <c r="R7315">
        <v>215.505</v>
      </c>
      <c r="S7315">
        <v>0.26200000000000001</v>
      </c>
      <c r="T7315">
        <v>0.77200000000000002</v>
      </c>
      <c r="U7315">
        <v>0.189</v>
      </c>
      <c r="V7315">
        <v>0.249</v>
      </c>
      <c r="W7315">
        <v>1995.623</v>
      </c>
      <c r="X7315">
        <v>1130.4380000000001</v>
      </c>
      <c r="Y7315">
        <v>1.609</v>
      </c>
      <c r="Z7315">
        <v>2.4E-2</v>
      </c>
      <c r="AA7315">
        <v>0.49299999999999999</v>
      </c>
      <c r="AB7315">
        <v>0.50600000000000001</v>
      </c>
    </row>
    <row r="7316" spans="1:28" x14ac:dyDescent="0.2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235.62700000000001</v>
      </c>
      <c r="L7316">
        <v>16</v>
      </c>
      <c r="M7316">
        <v>4.1000000000000002E-2</v>
      </c>
      <c r="N7316">
        <v>4.2999999999999997E-2</v>
      </c>
      <c r="O7316">
        <v>259.36500000000001</v>
      </c>
      <c r="P7316">
        <v>0.124</v>
      </c>
      <c r="Q7316">
        <v>0.81399999999999995</v>
      </c>
      <c r="R7316">
        <v>215.21700000000001</v>
      </c>
      <c r="S7316">
        <v>0.26300000000000001</v>
      </c>
      <c r="T7316">
        <v>0.79200000000000004</v>
      </c>
      <c r="U7316">
        <v>0.187</v>
      </c>
      <c r="V7316">
        <v>0.252</v>
      </c>
      <c r="W7316">
        <v>1996.3710000000001</v>
      </c>
      <c r="X7316">
        <v>1145.9390000000001</v>
      </c>
      <c r="Y7316">
        <v>1.651</v>
      </c>
      <c r="Z7316">
        <v>1.4999999999999999E-2</v>
      </c>
      <c r="AA7316">
        <v>0.504</v>
      </c>
      <c r="AB7316">
        <v>0.50600000000000001</v>
      </c>
    </row>
    <row r="7317" spans="1:28" x14ac:dyDescent="0.2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241.86199999999999</v>
      </c>
      <c r="L7317">
        <v>19</v>
      </c>
      <c r="M7317">
        <v>3.7999999999999999E-2</v>
      </c>
      <c r="N7317">
        <v>4.3999999999999997E-2</v>
      </c>
      <c r="O7317">
        <v>263.25</v>
      </c>
      <c r="P7317">
        <v>0.122</v>
      </c>
      <c r="Q7317">
        <v>0.81499999999999995</v>
      </c>
      <c r="R7317">
        <v>217.16</v>
      </c>
      <c r="S7317">
        <v>0.27500000000000002</v>
      </c>
      <c r="T7317">
        <v>0.78200000000000003</v>
      </c>
      <c r="U7317">
        <v>0.186</v>
      </c>
      <c r="V7317">
        <v>0.25700000000000001</v>
      </c>
      <c r="W7317">
        <v>1997.201</v>
      </c>
      <c r="X7317">
        <v>1128.125</v>
      </c>
      <c r="Y7317">
        <v>1.67</v>
      </c>
      <c r="Z7317">
        <v>1.4999999999999999E-2</v>
      </c>
      <c r="AA7317">
        <v>0.51300000000000001</v>
      </c>
      <c r="AB7317">
        <v>0.50600000000000001</v>
      </c>
    </row>
    <row r="7318" spans="1:28" x14ac:dyDescent="0.2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245.14099999999999</v>
      </c>
      <c r="L7318">
        <v>21</v>
      </c>
      <c r="M7318">
        <v>3.7999999999999999E-2</v>
      </c>
      <c r="N7318">
        <v>4.4999999999999998E-2</v>
      </c>
      <c r="O7318">
        <v>268.74099999999999</v>
      </c>
      <c r="P7318">
        <v>0.126</v>
      </c>
      <c r="Q7318">
        <v>0.80800000000000005</v>
      </c>
      <c r="R7318">
        <v>221.21799999999999</v>
      </c>
      <c r="S7318">
        <v>0.28199999999999997</v>
      </c>
      <c r="T7318">
        <v>0.79800000000000004</v>
      </c>
      <c r="U7318">
        <v>0.186</v>
      </c>
      <c r="V7318">
        <v>0.26300000000000001</v>
      </c>
      <c r="W7318">
        <v>1997.9090000000001</v>
      </c>
      <c r="X7318">
        <v>1114.5160000000001</v>
      </c>
      <c r="Y7318">
        <v>1.6970000000000001</v>
      </c>
      <c r="Z7318">
        <v>1.7000000000000001E-2</v>
      </c>
      <c r="AA7318">
        <v>0.51600000000000001</v>
      </c>
      <c r="AB7318">
        <v>0.50900000000000001</v>
      </c>
    </row>
    <row r="7319" spans="1:28" x14ac:dyDescent="0.2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256.12200000000001</v>
      </c>
      <c r="L7319">
        <v>77</v>
      </c>
      <c r="M7319">
        <v>0.04</v>
      </c>
      <c r="N7319">
        <v>4.3999999999999997E-2</v>
      </c>
      <c r="O7319">
        <v>286.26600000000002</v>
      </c>
      <c r="P7319">
        <v>0.129</v>
      </c>
      <c r="Q7319">
        <v>0.82199999999999995</v>
      </c>
      <c r="R7319">
        <v>245.702</v>
      </c>
      <c r="S7319">
        <v>0.28899999999999998</v>
      </c>
      <c r="T7319">
        <v>0.79700000000000004</v>
      </c>
      <c r="U7319">
        <v>0.186</v>
      </c>
      <c r="V7319">
        <v>0.26800000000000002</v>
      </c>
      <c r="W7319">
        <v>1998.789</v>
      </c>
      <c r="X7319">
        <v>1099.829</v>
      </c>
      <c r="Y7319">
        <v>1.6950000000000001</v>
      </c>
      <c r="Z7319">
        <v>0.02</v>
      </c>
      <c r="AA7319">
        <v>0.52</v>
      </c>
      <c r="AB7319">
        <v>0.50900000000000001</v>
      </c>
    </row>
    <row r="7320" spans="1:28" x14ac:dyDescent="0.2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266.04500000000002</v>
      </c>
      <c r="L7320">
        <v>35</v>
      </c>
      <c r="M7320">
        <v>4.5999999999999999E-2</v>
      </c>
      <c r="N7320">
        <v>4.2999999999999997E-2</v>
      </c>
      <c r="O7320">
        <v>287.92500000000001</v>
      </c>
      <c r="P7320">
        <v>0.13300000000000001</v>
      </c>
      <c r="Q7320">
        <v>0.81799999999999995</v>
      </c>
      <c r="R7320">
        <v>244.18700000000001</v>
      </c>
      <c r="S7320">
        <v>0.30299999999999999</v>
      </c>
      <c r="T7320">
        <v>0.79900000000000004</v>
      </c>
      <c r="U7320">
        <v>0.19</v>
      </c>
      <c r="V7320">
        <v>0.26800000000000002</v>
      </c>
      <c r="W7320">
        <v>1999.6579999999999</v>
      </c>
      <c r="X7320">
        <v>1120.67</v>
      </c>
      <c r="Y7320">
        <v>1.7</v>
      </c>
      <c r="Z7320">
        <v>1.2E-2</v>
      </c>
      <c r="AA7320">
        <v>0.52100000000000002</v>
      </c>
      <c r="AB7320">
        <v>0.51200000000000001</v>
      </c>
    </row>
    <row r="7321" spans="1:28" x14ac:dyDescent="0.2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266.48099999999999</v>
      </c>
      <c r="L7321">
        <v>36</v>
      </c>
      <c r="M7321">
        <v>6.6000000000000003E-2</v>
      </c>
      <c r="N7321">
        <v>5.0999999999999997E-2</v>
      </c>
      <c r="O7321">
        <v>292.04199999999997</v>
      </c>
      <c r="P7321">
        <v>0.14000000000000001</v>
      </c>
      <c r="Q7321">
        <v>0.80200000000000005</v>
      </c>
      <c r="R7321">
        <v>245.203</v>
      </c>
      <c r="S7321">
        <v>0.3</v>
      </c>
      <c r="T7321">
        <v>0.79800000000000004</v>
      </c>
      <c r="U7321">
        <v>0.193</v>
      </c>
      <c r="V7321">
        <v>0.26400000000000001</v>
      </c>
      <c r="W7321">
        <v>2000.7460000000001</v>
      </c>
      <c r="X7321">
        <v>1126.777</v>
      </c>
      <c r="Y7321">
        <v>1.712</v>
      </c>
      <c r="Z7321">
        <v>1.7999999999999999E-2</v>
      </c>
      <c r="AA7321">
        <v>0.52500000000000002</v>
      </c>
      <c r="AB7321">
        <v>0.51400000000000001</v>
      </c>
    </row>
    <row r="7322" spans="1:28" x14ac:dyDescent="0.2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269.30099999999999</v>
      </c>
      <c r="L7322">
        <v>35</v>
      </c>
      <c r="M7322">
        <v>4.4999999999999998E-2</v>
      </c>
      <c r="N7322">
        <v>0.05</v>
      </c>
      <c r="O7322">
        <v>294.83699999999999</v>
      </c>
      <c r="P7322">
        <v>0.14099999999999999</v>
      </c>
      <c r="Q7322">
        <v>0.81899999999999995</v>
      </c>
      <c r="R7322">
        <v>249.483</v>
      </c>
      <c r="S7322">
        <v>0.311</v>
      </c>
      <c r="T7322">
        <v>0.81299999999999994</v>
      </c>
      <c r="U7322">
        <v>0.19</v>
      </c>
      <c r="V7322">
        <v>0.26900000000000002</v>
      </c>
      <c r="W7322">
        <v>2001.7139999999999</v>
      </c>
      <c r="X7322">
        <v>1121.952</v>
      </c>
      <c r="Y7322">
        <v>1.74</v>
      </c>
      <c r="Z7322">
        <v>2.1000000000000001E-2</v>
      </c>
      <c r="AA7322">
        <v>0.52400000000000002</v>
      </c>
      <c r="AB7322">
        <v>0.51300000000000001</v>
      </c>
    </row>
    <row r="7323" spans="1:28" x14ac:dyDescent="0.2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275.49200000000002</v>
      </c>
      <c r="L7323">
        <v>39</v>
      </c>
      <c r="M7323">
        <v>4.4999999999999998E-2</v>
      </c>
      <c r="N7323">
        <v>4.5999999999999999E-2</v>
      </c>
      <c r="O7323">
        <v>299.23599999999999</v>
      </c>
      <c r="P7323">
        <v>0.14499999999999999</v>
      </c>
      <c r="Q7323">
        <v>0.82899999999999996</v>
      </c>
      <c r="R7323">
        <v>254.85400000000001</v>
      </c>
      <c r="S7323">
        <v>0.312</v>
      </c>
      <c r="T7323">
        <v>0.82299999999999995</v>
      </c>
      <c r="U7323">
        <v>0.188</v>
      </c>
      <c r="V7323">
        <v>0.27400000000000002</v>
      </c>
      <c r="W7323">
        <v>2002.4259999999999</v>
      </c>
      <c r="X7323">
        <v>1098.4269999999999</v>
      </c>
      <c r="Y7323">
        <v>1.7589999999999999</v>
      </c>
      <c r="Z7323">
        <v>0.03</v>
      </c>
      <c r="AA7323">
        <v>0.52700000000000002</v>
      </c>
      <c r="AB7323">
        <v>0.51200000000000001</v>
      </c>
    </row>
    <row r="7324" spans="1:28" x14ac:dyDescent="0.2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274.3</v>
      </c>
      <c r="L7324">
        <v>35</v>
      </c>
      <c r="M7324">
        <v>4.5999999999999999E-2</v>
      </c>
      <c r="N7324">
        <v>4.4999999999999998E-2</v>
      </c>
      <c r="O7324">
        <v>299.733</v>
      </c>
      <c r="P7324">
        <v>0.151</v>
      </c>
      <c r="Q7324">
        <v>0.83199999999999996</v>
      </c>
      <c r="R7324">
        <v>254.941</v>
      </c>
      <c r="S7324">
        <v>0.317</v>
      </c>
      <c r="T7324">
        <v>0.84099999999999997</v>
      </c>
      <c r="U7324">
        <v>0.185</v>
      </c>
      <c r="V7324">
        <v>0.27200000000000002</v>
      </c>
      <c r="W7324">
        <v>2003.3219999999999</v>
      </c>
      <c r="X7324">
        <v>1064.71</v>
      </c>
      <c r="Y7324">
        <v>1.7370000000000001</v>
      </c>
      <c r="Z7324">
        <v>3.7999999999999999E-2</v>
      </c>
      <c r="AA7324">
        <v>0.52700000000000002</v>
      </c>
      <c r="AB7324">
        <v>0.51100000000000001</v>
      </c>
    </row>
    <row r="7325" spans="1:28" x14ac:dyDescent="0.2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288.95999999999998</v>
      </c>
      <c r="L7325">
        <v>71</v>
      </c>
      <c r="M7325">
        <v>4.3999999999999997E-2</v>
      </c>
      <c r="N7325">
        <v>4.5999999999999999E-2</v>
      </c>
      <c r="O7325">
        <v>323.07100000000003</v>
      </c>
      <c r="P7325">
        <v>0.154</v>
      </c>
      <c r="Q7325">
        <v>0.83299999999999996</v>
      </c>
      <c r="R7325">
        <v>262.51900000000001</v>
      </c>
      <c r="S7325">
        <v>0.32200000000000001</v>
      </c>
      <c r="T7325">
        <v>0.83299999999999996</v>
      </c>
      <c r="U7325">
        <v>0.186</v>
      </c>
      <c r="V7325">
        <v>0.27100000000000002</v>
      </c>
      <c r="W7325">
        <v>2004.0609999999999</v>
      </c>
      <c r="X7325">
        <v>995.55399999999997</v>
      </c>
      <c r="Y7325">
        <v>1.7430000000000001</v>
      </c>
      <c r="Z7325">
        <v>3.1E-2</v>
      </c>
      <c r="AA7325">
        <v>0.53100000000000003</v>
      </c>
      <c r="AB7325">
        <v>0.51300000000000001</v>
      </c>
    </row>
    <row r="7326" spans="1:28" x14ac:dyDescent="0.2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294.42899999999997</v>
      </c>
      <c r="L7326">
        <v>67</v>
      </c>
      <c r="M7326">
        <v>4.2000000000000003E-2</v>
      </c>
      <c r="N7326">
        <v>0.04</v>
      </c>
      <c r="O7326">
        <v>332.48599999999999</v>
      </c>
      <c r="P7326">
        <v>0.158</v>
      </c>
      <c r="Q7326">
        <v>0.85199999999999998</v>
      </c>
      <c r="R7326">
        <v>272.16899999999998</v>
      </c>
      <c r="S7326">
        <v>0.32900000000000001</v>
      </c>
      <c r="T7326">
        <v>0.83499999999999996</v>
      </c>
      <c r="U7326">
        <v>0.186</v>
      </c>
      <c r="V7326">
        <v>0.27400000000000002</v>
      </c>
      <c r="W7326">
        <v>2004.856</v>
      </c>
      <c r="X7326">
        <v>997.86300000000006</v>
      </c>
      <c r="Y7326">
        <v>1.7410000000000001</v>
      </c>
      <c r="Z7326">
        <v>2.7E-2</v>
      </c>
      <c r="AA7326">
        <v>0.53600000000000003</v>
      </c>
      <c r="AB7326">
        <v>0.51100000000000001</v>
      </c>
    </row>
    <row r="7327" spans="1:28" x14ac:dyDescent="0.2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281.13200000000001</v>
      </c>
      <c r="L7327">
        <v>163</v>
      </c>
      <c r="M7327">
        <v>4.2999999999999997E-2</v>
      </c>
      <c r="N7327" t="s">
        <v>7251</v>
      </c>
      <c r="O7327">
        <v>359.33</v>
      </c>
      <c r="P7327">
        <v>0.16200000000000001</v>
      </c>
      <c r="Q7327">
        <v>0.871</v>
      </c>
      <c r="R7327">
        <v>260.43299999999999</v>
      </c>
      <c r="S7327">
        <v>0.34</v>
      </c>
      <c r="T7327">
        <v>0.84699999999999998</v>
      </c>
      <c r="U7327">
        <v>0.188</v>
      </c>
      <c r="V7327">
        <v>0.27300000000000002</v>
      </c>
      <c r="W7327">
        <v>2005.29</v>
      </c>
      <c r="X7327">
        <v>1008.7809999999999</v>
      </c>
      <c r="Y7327">
        <v>1.714</v>
      </c>
      <c r="Z7327">
        <v>2.4E-2</v>
      </c>
      <c r="AA7327">
        <v>0.53500000000000003</v>
      </c>
      <c r="AB7327">
        <v>0.51</v>
      </c>
    </row>
    <row r="7328" spans="1:28" x14ac:dyDescent="0.2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170.39400000000001</v>
      </c>
      <c r="L7328">
        <v>35</v>
      </c>
      <c r="M7328" t="s">
        <v>7251</v>
      </c>
      <c r="N7328">
        <v>4.4999999999999998E-2</v>
      </c>
      <c r="O7328">
        <v>189.369</v>
      </c>
      <c r="P7328">
        <v>0.10299999999999999</v>
      </c>
      <c r="Q7328">
        <v>0.871</v>
      </c>
      <c r="R7328">
        <v>152.99100000000001</v>
      </c>
      <c r="S7328">
        <v>0.128</v>
      </c>
      <c r="T7328">
        <v>0.81200000000000006</v>
      </c>
      <c r="U7328">
        <v>0.19800000000000001</v>
      </c>
      <c r="V7328">
        <v>0.216</v>
      </c>
      <c r="W7328">
        <v>1980.0519999999999</v>
      </c>
      <c r="X7328" t="s">
        <v>7251</v>
      </c>
      <c r="Y7328">
        <v>1.361</v>
      </c>
      <c r="Z7328">
        <v>0.04</v>
      </c>
      <c r="AA7328">
        <v>0.38900000000000001</v>
      </c>
      <c r="AB7328">
        <v>0.504</v>
      </c>
    </row>
    <row r="7329" spans="1:28" x14ac:dyDescent="0.2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174.69399999999999</v>
      </c>
      <c r="L7329">
        <v>70</v>
      </c>
      <c r="M7329">
        <v>4.2999999999999997E-2</v>
      </c>
      <c r="N7329">
        <v>4.4999999999999998E-2</v>
      </c>
      <c r="O7329">
        <v>205.28399999999999</v>
      </c>
      <c r="P7329">
        <v>0.105</v>
      </c>
      <c r="Q7329">
        <v>0.83499999999999996</v>
      </c>
      <c r="R7329">
        <v>159.637</v>
      </c>
      <c r="S7329">
        <v>0.13100000000000001</v>
      </c>
      <c r="T7329">
        <v>0.80700000000000005</v>
      </c>
      <c r="U7329">
        <v>0.2</v>
      </c>
      <c r="V7329">
        <v>0.216</v>
      </c>
      <c r="W7329">
        <v>1980.6559999999999</v>
      </c>
      <c r="X7329" t="s">
        <v>7251</v>
      </c>
      <c r="Y7329">
        <v>1.3859999999999999</v>
      </c>
      <c r="Z7329">
        <v>0.05</v>
      </c>
      <c r="AA7329">
        <v>0.39400000000000002</v>
      </c>
      <c r="AB7329">
        <v>0.504</v>
      </c>
    </row>
    <row r="7330" spans="1:28" x14ac:dyDescent="0.2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178.30600000000001</v>
      </c>
      <c r="L7330">
        <v>37</v>
      </c>
      <c r="M7330">
        <v>3.9E-2</v>
      </c>
      <c r="N7330">
        <v>4.3999999999999997E-2</v>
      </c>
      <c r="O7330">
        <v>195.05199999999999</v>
      </c>
      <c r="P7330">
        <v>0.108</v>
      </c>
      <c r="Q7330">
        <v>0.78200000000000003</v>
      </c>
      <c r="R7330">
        <v>165.65700000000001</v>
      </c>
      <c r="S7330">
        <v>0.13600000000000001</v>
      </c>
      <c r="T7330">
        <v>0.76600000000000001</v>
      </c>
      <c r="U7330">
        <v>0.20100000000000001</v>
      </c>
      <c r="V7330">
        <v>0.215</v>
      </c>
      <c r="W7330">
        <v>1981.2429999999999</v>
      </c>
      <c r="X7330" t="s">
        <v>7251</v>
      </c>
      <c r="Y7330">
        <v>1.379</v>
      </c>
      <c r="Z7330">
        <v>5.5E-2</v>
      </c>
      <c r="AA7330">
        <v>0.40100000000000002</v>
      </c>
      <c r="AB7330">
        <v>0.505</v>
      </c>
    </row>
    <row r="7331" spans="1:28" x14ac:dyDescent="0.2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170.22399999999999</v>
      </c>
      <c r="L7331">
        <v>43</v>
      </c>
      <c r="M7331">
        <v>3.9E-2</v>
      </c>
      <c r="N7331">
        <v>4.1000000000000002E-2</v>
      </c>
      <c r="O7331">
        <v>183.76</v>
      </c>
      <c r="P7331">
        <v>0.112</v>
      </c>
      <c r="Q7331">
        <v>0.67900000000000005</v>
      </c>
      <c r="R7331">
        <v>159.74799999999999</v>
      </c>
      <c r="S7331">
        <v>0.13700000000000001</v>
      </c>
      <c r="T7331">
        <v>0.73699999999999999</v>
      </c>
      <c r="U7331">
        <v>0.20399999999999999</v>
      </c>
      <c r="V7331">
        <v>0.21199999999999999</v>
      </c>
      <c r="W7331">
        <v>1981.9369999999999</v>
      </c>
      <c r="X7331" t="s">
        <v>7251</v>
      </c>
      <c r="Y7331">
        <v>1.375</v>
      </c>
      <c r="Z7331">
        <v>6.5000000000000002E-2</v>
      </c>
      <c r="AA7331">
        <v>0.40799999999999997</v>
      </c>
      <c r="AB7331">
        <v>0.504</v>
      </c>
    </row>
    <row r="7332" spans="1:28" x14ac:dyDescent="0.2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168.59200000000001</v>
      </c>
      <c r="L7332">
        <v>38</v>
      </c>
      <c r="M7332">
        <v>4.5999999999999999E-2</v>
      </c>
      <c r="N7332">
        <v>4.5999999999999999E-2</v>
      </c>
      <c r="O7332">
        <v>184.31299999999999</v>
      </c>
      <c r="P7332">
        <v>0.11799999999999999</v>
      </c>
      <c r="Q7332">
        <v>0.72299999999999998</v>
      </c>
      <c r="R7332">
        <v>161.60599999999999</v>
      </c>
      <c r="S7332">
        <v>0.14399999999999999</v>
      </c>
      <c r="T7332">
        <v>0.71899999999999997</v>
      </c>
      <c r="U7332">
        <v>0.20599999999999999</v>
      </c>
      <c r="V7332">
        <v>0.21</v>
      </c>
      <c r="W7332">
        <v>1982.547</v>
      </c>
      <c r="X7332" t="s">
        <v>7251</v>
      </c>
      <c r="Y7332">
        <v>1.369</v>
      </c>
      <c r="Z7332">
        <v>7.0999999999999994E-2</v>
      </c>
      <c r="AA7332">
        <v>0.41599999999999998</v>
      </c>
      <c r="AB7332">
        <v>0.503</v>
      </c>
    </row>
    <row r="7333" spans="1:28" x14ac:dyDescent="0.2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166.578</v>
      </c>
      <c r="L7333">
        <v>75</v>
      </c>
      <c r="M7333">
        <v>3.5000000000000003E-2</v>
      </c>
      <c r="N7333">
        <v>4.3999999999999997E-2</v>
      </c>
      <c r="O7333">
        <v>188.80699999999999</v>
      </c>
      <c r="P7333">
        <v>0.11899999999999999</v>
      </c>
      <c r="Q7333">
        <v>0.77200000000000002</v>
      </c>
      <c r="R7333">
        <v>157.328</v>
      </c>
      <c r="S7333">
        <v>0.151</v>
      </c>
      <c r="T7333">
        <v>0.73799999999999999</v>
      </c>
      <c r="U7333">
        <v>0.20599999999999999</v>
      </c>
      <c r="V7333">
        <v>0.21299999999999999</v>
      </c>
      <c r="W7333">
        <v>1983.19</v>
      </c>
      <c r="X7333" t="s">
        <v>7251</v>
      </c>
      <c r="Y7333">
        <v>1.39</v>
      </c>
      <c r="Z7333">
        <v>6.5000000000000002E-2</v>
      </c>
      <c r="AA7333">
        <v>0.41699999999999998</v>
      </c>
      <c r="AB7333">
        <v>0.502</v>
      </c>
    </row>
    <row r="7334" spans="1:28" x14ac:dyDescent="0.2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167.52</v>
      </c>
      <c r="L7334">
        <v>41</v>
      </c>
      <c r="M7334">
        <v>3.6999999999999998E-2</v>
      </c>
      <c r="N7334">
        <v>4.9000000000000002E-2</v>
      </c>
      <c r="O7334">
        <v>182.29599999999999</v>
      </c>
      <c r="P7334">
        <v>0.123</v>
      </c>
      <c r="Q7334">
        <v>0.77300000000000002</v>
      </c>
      <c r="R7334">
        <v>157.559</v>
      </c>
      <c r="S7334">
        <v>0.157</v>
      </c>
      <c r="T7334">
        <v>0.747</v>
      </c>
      <c r="U7334">
        <v>0.20300000000000001</v>
      </c>
      <c r="V7334">
        <v>0.21299999999999999</v>
      </c>
      <c r="W7334">
        <v>1983.854</v>
      </c>
      <c r="X7334" t="s">
        <v>7251</v>
      </c>
      <c r="Y7334">
        <v>1.415</v>
      </c>
      <c r="Z7334">
        <v>6.5000000000000002E-2</v>
      </c>
      <c r="AA7334">
        <v>0.42199999999999999</v>
      </c>
      <c r="AB7334">
        <v>0.504</v>
      </c>
    </row>
    <row r="7335" spans="1:28" x14ac:dyDescent="0.2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168.554</v>
      </c>
      <c r="L7335">
        <v>40</v>
      </c>
      <c r="M7335">
        <v>3.5999999999999997E-2</v>
      </c>
      <c r="N7335">
        <v>4.4999999999999998E-2</v>
      </c>
      <c r="O7335">
        <v>183.67400000000001</v>
      </c>
      <c r="P7335">
        <v>0.123</v>
      </c>
      <c r="Q7335">
        <v>0.748</v>
      </c>
      <c r="R7335">
        <v>160.75800000000001</v>
      </c>
      <c r="S7335">
        <v>0.16500000000000001</v>
      </c>
      <c r="T7335">
        <v>0.74299999999999999</v>
      </c>
      <c r="U7335">
        <v>0.20300000000000001</v>
      </c>
      <c r="V7335">
        <v>0.21199999999999999</v>
      </c>
      <c r="W7335">
        <v>1984.6020000000001</v>
      </c>
      <c r="X7335" t="s">
        <v>7251</v>
      </c>
      <c r="Y7335">
        <v>1.446</v>
      </c>
      <c r="Z7335">
        <v>7.0999999999999994E-2</v>
      </c>
      <c r="AA7335">
        <v>0.42499999999999999</v>
      </c>
      <c r="AB7335">
        <v>0.503</v>
      </c>
    </row>
    <row r="7336" spans="1:28" x14ac:dyDescent="0.2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174.255</v>
      </c>
      <c r="L7336">
        <v>35</v>
      </c>
      <c r="M7336">
        <v>3.3000000000000002E-2</v>
      </c>
      <c r="N7336">
        <v>4.8000000000000001E-2</v>
      </c>
      <c r="O7336">
        <v>187.40899999999999</v>
      </c>
      <c r="P7336">
        <v>0.124</v>
      </c>
      <c r="Q7336">
        <v>0.75800000000000001</v>
      </c>
      <c r="R7336">
        <v>166.36799999999999</v>
      </c>
      <c r="S7336">
        <v>0.16500000000000001</v>
      </c>
      <c r="T7336">
        <v>0.74</v>
      </c>
      <c r="U7336">
        <v>0.19900000000000001</v>
      </c>
      <c r="V7336">
        <v>0.214</v>
      </c>
      <c r="W7336">
        <v>1985.5029999999999</v>
      </c>
      <c r="X7336" t="s">
        <v>7251</v>
      </c>
      <c r="Y7336">
        <v>1.4830000000000001</v>
      </c>
      <c r="Z7336">
        <v>0.06</v>
      </c>
      <c r="AA7336">
        <v>0.42699999999999999</v>
      </c>
      <c r="AB7336">
        <v>0.504</v>
      </c>
    </row>
    <row r="7337" spans="1:28" x14ac:dyDescent="0.2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179.8</v>
      </c>
      <c r="L7337">
        <v>73</v>
      </c>
      <c r="M7337">
        <v>4.3999999999999997E-2</v>
      </c>
      <c r="N7337">
        <v>4.7E-2</v>
      </c>
      <c r="O7337">
        <v>202.81200000000001</v>
      </c>
      <c r="P7337">
        <v>0.127</v>
      </c>
      <c r="Q7337">
        <v>0.77100000000000002</v>
      </c>
      <c r="R7337">
        <v>180.84899999999999</v>
      </c>
      <c r="S7337">
        <v>0.17399999999999999</v>
      </c>
      <c r="T7337">
        <v>0.71699999999999997</v>
      </c>
      <c r="U7337">
        <v>0.19900000000000001</v>
      </c>
      <c r="V7337">
        <v>0.214</v>
      </c>
      <c r="W7337">
        <v>1986.258</v>
      </c>
      <c r="X7337">
        <v>1152.4549999999999</v>
      </c>
      <c r="Y7337">
        <v>1.5389999999999999</v>
      </c>
      <c r="Z7337">
        <v>5.7000000000000002E-2</v>
      </c>
      <c r="AA7337">
        <v>0.42899999999999999</v>
      </c>
      <c r="AB7337">
        <v>0.505</v>
      </c>
    </row>
    <row r="7338" spans="1:28" x14ac:dyDescent="0.2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187.88300000000001</v>
      </c>
      <c r="L7338">
        <v>22</v>
      </c>
      <c r="M7338">
        <v>3.5999999999999997E-2</v>
      </c>
      <c r="N7338">
        <v>5.2999999999999999E-2</v>
      </c>
      <c r="O7338">
        <v>206.96299999999999</v>
      </c>
      <c r="P7338">
        <v>0.129</v>
      </c>
      <c r="Q7338">
        <v>0.77300000000000002</v>
      </c>
      <c r="R7338">
        <v>181.91300000000001</v>
      </c>
      <c r="S7338">
        <v>0.186</v>
      </c>
      <c r="T7338">
        <v>0.73199999999999998</v>
      </c>
      <c r="U7338">
        <v>0.20100000000000001</v>
      </c>
      <c r="V7338">
        <v>0.218</v>
      </c>
      <c r="W7338">
        <v>1987.2929999999999</v>
      </c>
      <c r="X7338">
        <v>1168.0260000000001</v>
      </c>
      <c r="Y7338">
        <v>1.522</v>
      </c>
      <c r="Z7338">
        <v>4.7E-2</v>
      </c>
      <c r="AA7338">
        <v>0.45400000000000001</v>
      </c>
      <c r="AB7338">
        <v>0.50600000000000001</v>
      </c>
    </row>
    <row r="7339" spans="1:28" x14ac:dyDescent="0.2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192.89599999999999</v>
      </c>
      <c r="L7339">
        <v>31</v>
      </c>
      <c r="M7339">
        <v>3.9E-2</v>
      </c>
      <c r="N7339">
        <v>4.2000000000000003E-2</v>
      </c>
      <c r="O7339">
        <v>209.328</v>
      </c>
      <c r="P7339">
        <v>0.128</v>
      </c>
      <c r="Q7339">
        <v>0.78</v>
      </c>
      <c r="R7339">
        <v>187.50200000000001</v>
      </c>
      <c r="S7339">
        <v>0.19400000000000001</v>
      </c>
      <c r="T7339">
        <v>0.755</v>
      </c>
      <c r="U7339">
        <v>0.20200000000000001</v>
      </c>
      <c r="V7339">
        <v>0.217</v>
      </c>
      <c r="W7339">
        <v>1988.3109999999999</v>
      </c>
      <c r="X7339">
        <v>1153.3989999999999</v>
      </c>
      <c r="Y7339">
        <v>1.51</v>
      </c>
      <c r="Z7339">
        <v>3.9E-2</v>
      </c>
      <c r="AA7339">
        <v>0.45900000000000002</v>
      </c>
      <c r="AB7339">
        <v>0.50800000000000001</v>
      </c>
    </row>
    <row r="7340" spans="1:28" x14ac:dyDescent="0.2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201.864</v>
      </c>
      <c r="L7340">
        <v>37</v>
      </c>
      <c r="M7340">
        <v>3.7999999999999999E-2</v>
      </c>
      <c r="N7340">
        <v>4.3999999999999997E-2</v>
      </c>
      <c r="O7340">
        <v>217.524</v>
      </c>
      <c r="P7340">
        <v>0.13500000000000001</v>
      </c>
      <c r="Q7340">
        <v>0.78800000000000003</v>
      </c>
      <c r="R7340">
        <v>193.50399999999999</v>
      </c>
      <c r="S7340">
        <v>0.20599999999999999</v>
      </c>
      <c r="T7340">
        <v>0.75900000000000001</v>
      </c>
      <c r="U7340">
        <v>0.2</v>
      </c>
      <c r="V7340">
        <v>0.216</v>
      </c>
      <c r="W7340">
        <v>1989.2070000000001</v>
      </c>
      <c r="X7340">
        <v>1149.1220000000001</v>
      </c>
      <c r="Y7340">
        <v>1.534</v>
      </c>
      <c r="Z7340">
        <v>3.5999999999999997E-2</v>
      </c>
      <c r="AA7340">
        <v>0.46400000000000002</v>
      </c>
      <c r="AB7340">
        <v>0.50800000000000001</v>
      </c>
    </row>
    <row r="7341" spans="1:28" x14ac:dyDescent="0.2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203.239</v>
      </c>
      <c r="L7341">
        <v>35</v>
      </c>
      <c r="M7341">
        <v>3.9E-2</v>
      </c>
      <c r="N7341">
        <v>3.7999999999999999E-2</v>
      </c>
      <c r="O7341">
        <v>216.51599999999999</v>
      </c>
      <c r="P7341">
        <v>0.13900000000000001</v>
      </c>
      <c r="Q7341">
        <v>0.78600000000000003</v>
      </c>
      <c r="R7341">
        <v>195.852</v>
      </c>
      <c r="S7341">
        <v>0.217</v>
      </c>
      <c r="T7341">
        <v>0.755</v>
      </c>
      <c r="U7341">
        <v>0.19800000000000001</v>
      </c>
      <c r="V7341">
        <v>0.215</v>
      </c>
      <c r="W7341">
        <v>1990.104</v>
      </c>
      <c r="X7341">
        <v>1154.576</v>
      </c>
      <c r="Y7341">
        <v>1.569</v>
      </c>
      <c r="Z7341">
        <v>4.2000000000000003E-2</v>
      </c>
      <c r="AA7341">
        <v>0.47</v>
      </c>
      <c r="AB7341">
        <v>0.50900000000000001</v>
      </c>
    </row>
    <row r="7342" spans="1:28" x14ac:dyDescent="0.2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206.512</v>
      </c>
      <c r="L7342">
        <v>30</v>
      </c>
      <c r="M7342">
        <v>0.04</v>
      </c>
      <c r="N7342">
        <v>4.2999999999999997E-2</v>
      </c>
      <c r="O7342">
        <v>222.83600000000001</v>
      </c>
      <c r="P7342">
        <v>0.13700000000000001</v>
      </c>
      <c r="Q7342">
        <v>0.80600000000000005</v>
      </c>
      <c r="R7342">
        <v>192.928</v>
      </c>
      <c r="S7342">
        <v>0.221</v>
      </c>
      <c r="T7342">
        <v>0.78</v>
      </c>
      <c r="U7342">
        <v>0.19800000000000001</v>
      </c>
      <c r="V7342">
        <v>0.216</v>
      </c>
      <c r="W7342">
        <v>1991.087</v>
      </c>
      <c r="X7342">
        <v>1160.4069999999999</v>
      </c>
      <c r="Y7342">
        <v>1.56</v>
      </c>
      <c r="Z7342">
        <v>4.2999999999999997E-2</v>
      </c>
      <c r="AA7342">
        <v>0.47699999999999998</v>
      </c>
      <c r="AB7342">
        <v>0.50900000000000001</v>
      </c>
    </row>
    <row r="7343" spans="1:28" x14ac:dyDescent="0.2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212.267</v>
      </c>
      <c r="L7343">
        <v>25</v>
      </c>
      <c r="M7343">
        <v>3.9E-2</v>
      </c>
      <c r="N7343">
        <v>4.5999999999999999E-2</v>
      </c>
      <c r="O7343">
        <v>232.43600000000001</v>
      </c>
      <c r="P7343">
        <v>0.14099999999999999</v>
      </c>
      <c r="Q7343">
        <v>0.79900000000000004</v>
      </c>
      <c r="R7343">
        <v>197.76400000000001</v>
      </c>
      <c r="S7343">
        <v>0.23300000000000001</v>
      </c>
      <c r="T7343">
        <v>0.76600000000000001</v>
      </c>
      <c r="U7343">
        <v>0.19500000000000001</v>
      </c>
      <c r="V7343">
        <v>0.217</v>
      </c>
      <c r="W7343">
        <v>1991.9690000000001</v>
      </c>
      <c r="X7343">
        <v>1154.549</v>
      </c>
      <c r="Y7343">
        <v>1.55</v>
      </c>
      <c r="Z7343">
        <v>4.3999999999999997E-2</v>
      </c>
      <c r="AA7343">
        <v>0.47699999999999998</v>
      </c>
      <c r="AB7343">
        <v>0.51</v>
      </c>
    </row>
    <row r="7344" spans="1:28" x14ac:dyDescent="0.2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221.29900000000001</v>
      </c>
      <c r="L7344">
        <v>54</v>
      </c>
      <c r="M7344">
        <v>4.7E-2</v>
      </c>
      <c r="N7344">
        <v>4.3999999999999997E-2</v>
      </c>
      <c r="O7344">
        <v>250.63200000000001</v>
      </c>
      <c r="P7344">
        <v>0.14599999999999999</v>
      </c>
      <c r="Q7344">
        <v>0.81299999999999994</v>
      </c>
      <c r="R7344">
        <v>206.733</v>
      </c>
      <c r="S7344">
        <v>0.249</v>
      </c>
      <c r="T7344">
        <v>0.78700000000000003</v>
      </c>
      <c r="U7344">
        <v>0.19400000000000001</v>
      </c>
      <c r="V7344">
        <v>0.217</v>
      </c>
      <c r="W7344">
        <v>1992.8810000000001</v>
      </c>
      <c r="X7344">
        <v>1160.0419999999999</v>
      </c>
      <c r="Y7344">
        <v>1.5680000000000001</v>
      </c>
      <c r="Z7344">
        <v>3.6999999999999998E-2</v>
      </c>
      <c r="AA7344">
        <v>0.48199999999999998</v>
      </c>
      <c r="AB7344">
        <v>0.50900000000000001</v>
      </c>
    </row>
    <row r="7345" spans="1:28" x14ac:dyDescent="0.2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231.05600000000001</v>
      </c>
      <c r="L7345">
        <v>30</v>
      </c>
      <c r="M7345">
        <v>3.5999999999999997E-2</v>
      </c>
      <c r="N7345">
        <v>4.7E-2</v>
      </c>
      <c r="O7345">
        <v>256.113</v>
      </c>
      <c r="P7345">
        <v>0.14899999999999999</v>
      </c>
      <c r="Q7345">
        <v>0.82</v>
      </c>
      <c r="R7345">
        <v>217.00800000000001</v>
      </c>
      <c r="S7345">
        <v>0.25700000000000001</v>
      </c>
      <c r="T7345">
        <v>0.79400000000000004</v>
      </c>
      <c r="U7345">
        <v>0.19</v>
      </c>
      <c r="V7345">
        <v>0.22</v>
      </c>
      <c r="W7345">
        <v>1993.7750000000001</v>
      </c>
      <c r="X7345">
        <v>1158.6969999999999</v>
      </c>
      <c r="Y7345">
        <v>1.591</v>
      </c>
      <c r="Z7345">
        <v>3.6999999999999998E-2</v>
      </c>
      <c r="AA7345">
        <v>0.48699999999999999</v>
      </c>
      <c r="AB7345">
        <v>0.51</v>
      </c>
    </row>
    <row r="7346" spans="1:28" x14ac:dyDescent="0.2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234.27199999999999</v>
      </c>
      <c r="L7346">
        <v>35</v>
      </c>
      <c r="M7346">
        <v>4.2000000000000003E-2</v>
      </c>
      <c r="N7346">
        <v>3.6999999999999998E-2</v>
      </c>
      <c r="O7346">
        <v>253.565</v>
      </c>
      <c r="P7346">
        <v>0.154</v>
      </c>
      <c r="Q7346">
        <v>0.80300000000000005</v>
      </c>
      <c r="R7346">
        <v>217.52600000000001</v>
      </c>
      <c r="S7346">
        <v>0.26700000000000002</v>
      </c>
      <c r="T7346">
        <v>0.80200000000000005</v>
      </c>
      <c r="U7346">
        <v>0.188</v>
      </c>
      <c r="V7346">
        <v>0.223</v>
      </c>
      <c r="W7346">
        <v>1994.38</v>
      </c>
      <c r="X7346">
        <v>1144.0540000000001</v>
      </c>
      <c r="Y7346">
        <v>1.639</v>
      </c>
      <c r="Z7346">
        <v>0.04</v>
      </c>
      <c r="AA7346">
        <v>0.49199999999999999</v>
      </c>
      <c r="AB7346">
        <v>0.50800000000000001</v>
      </c>
    </row>
    <row r="7347" spans="1:28" x14ac:dyDescent="0.2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241.49799999999999</v>
      </c>
      <c r="L7347">
        <v>56</v>
      </c>
      <c r="M7347">
        <v>3.9E-2</v>
      </c>
      <c r="N7347">
        <v>4.4999999999999998E-2</v>
      </c>
      <c r="O7347">
        <v>259.88799999999998</v>
      </c>
      <c r="P7347">
        <v>0.153</v>
      </c>
      <c r="Q7347">
        <v>0.78300000000000003</v>
      </c>
      <c r="R7347">
        <v>224.946</v>
      </c>
      <c r="S7347">
        <v>0.27900000000000003</v>
      </c>
      <c r="T7347">
        <v>0.77400000000000002</v>
      </c>
      <c r="U7347">
        <v>0.186</v>
      </c>
      <c r="V7347">
        <v>0.22600000000000001</v>
      </c>
      <c r="W7347">
        <v>1995.1469999999999</v>
      </c>
      <c r="X7347">
        <v>1126.539</v>
      </c>
      <c r="Y7347">
        <v>1.6619999999999999</v>
      </c>
      <c r="Z7347">
        <v>0.04</v>
      </c>
      <c r="AA7347">
        <v>0.496</v>
      </c>
      <c r="AB7347">
        <v>0.50800000000000001</v>
      </c>
    </row>
    <row r="7348" spans="1:28" x14ac:dyDescent="0.2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245.6</v>
      </c>
      <c r="L7348">
        <v>72</v>
      </c>
      <c r="M7348">
        <v>4.1000000000000002E-2</v>
      </c>
      <c r="N7348">
        <v>4.5999999999999999E-2</v>
      </c>
      <c r="O7348">
        <v>269.78699999999998</v>
      </c>
      <c r="P7348">
        <v>0.155</v>
      </c>
      <c r="Q7348">
        <v>0.79900000000000004</v>
      </c>
      <c r="R7348">
        <v>228.56299999999999</v>
      </c>
      <c r="S7348">
        <v>0.28299999999999997</v>
      </c>
      <c r="T7348">
        <v>0.79500000000000004</v>
      </c>
      <c r="U7348">
        <v>0.186</v>
      </c>
      <c r="V7348">
        <v>0.23100000000000001</v>
      </c>
      <c r="W7348">
        <v>1995.816</v>
      </c>
      <c r="X7348">
        <v>1126.4739999999999</v>
      </c>
      <c r="Y7348">
        <v>1.6890000000000001</v>
      </c>
      <c r="Z7348">
        <v>4.2999999999999997E-2</v>
      </c>
      <c r="AA7348">
        <v>0.5</v>
      </c>
      <c r="AB7348">
        <v>0.50900000000000001</v>
      </c>
    </row>
    <row r="7349" spans="1:28" x14ac:dyDescent="0.2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247.89400000000001</v>
      </c>
      <c r="L7349">
        <v>61</v>
      </c>
      <c r="M7349">
        <v>3.7999999999999999E-2</v>
      </c>
      <c r="N7349">
        <v>4.9000000000000002E-2</v>
      </c>
      <c r="O7349">
        <v>268.99799999999999</v>
      </c>
      <c r="P7349">
        <v>0.152</v>
      </c>
      <c r="Q7349">
        <v>0.80600000000000005</v>
      </c>
      <c r="R7349">
        <v>229.56700000000001</v>
      </c>
      <c r="S7349">
        <v>0.3</v>
      </c>
      <c r="T7349">
        <v>0.80600000000000005</v>
      </c>
      <c r="U7349">
        <v>0.18</v>
      </c>
      <c r="V7349">
        <v>0.23899999999999999</v>
      </c>
      <c r="W7349">
        <v>1996.5640000000001</v>
      </c>
      <c r="X7349">
        <v>1110.8820000000001</v>
      </c>
      <c r="Y7349">
        <v>1.7170000000000001</v>
      </c>
      <c r="Z7349">
        <v>3.7999999999999999E-2</v>
      </c>
      <c r="AA7349">
        <v>0.50700000000000001</v>
      </c>
      <c r="AB7349">
        <v>0.50900000000000001</v>
      </c>
    </row>
    <row r="7350" spans="1:28" x14ac:dyDescent="0.2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250.58600000000001</v>
      </c>
      <c r="L7350">
        <v>53</v>
      </c>
      <c r="M7350">
        <v>0.04</v>
      </c>
      <c r="N7350">
        <v>4.9000000000000002E-2</v>
      </c>
      <c r="O7350">
        <v>266.56799999999998</v>
      </c>
      <c r="P7350">
        <v>0.154</v>
      </c>
      <c r="Q7350">
        <v>0.80800000000000005</v>
      </c>
      <c r="R7350">
        <v>234.191</v>
      </c>
      <c r="S7350">
        <v>0.29899999999999999</v>
      </c>
      <c r="T7350">
        <v>0.80600000000000005</v>
      </c>
      <c r="U7350">
        <v>0.18</v>
      </c>
      <c r="V7350">
        <v>0.245</v>
      </c>
      <c r="W7350">
        <v>1997.3510000000001</v>
      </c>
      <c r="X7350">
        <v>1093.798</v>
      </c>
      <c r="Y7350">
        <v>1.73</v>
      </c>
      <c r="Z7350">
        <v>3.7999999999999999E-2</v>
      </c>
      <c r="AA7350">
        <v>0.51400000000000001</v>
      </c>
      <c r="AB7350">
        <v>0.51100000000000001</v>
      </c>
    </row>
    <row r="7351" spans="1:28" x14ac:dyDescent="0.2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255.239</v>
      </c>
      <c r="L7351">
        <v>57</v>
      </c>
      <c r="M7351">
        <v>3.7999999999999999E-2</v>
      </c>
      <c r="N7351">
        <v>5.0999999999999997E-2</v>
      </c>
      <c r="O7351">
        <v>269.09500000000003</v>
      </c>
      <c r="P7351">
        <v>0.156</v>
      </c>
      <c r="Q7351">
        <v>0.81100000000000005</v>
      </c>
      <c r="R7351">
        <v>239.98400000000001</v>
      </c>
      <c r="S7351">
        <v>0.307</v>
      </c>
      <c r="T7351">
        <v>0.81100000000000005</v>
      </c>
      <c r="U7351">
        <v>0.17699999999999999</v>
      </c>
      <c r="V7351">
        <v>0.25</v>
      </c>
      <c r="W7351">
        <v>1998.001</v>
      </c>
      <c r="X7351">
        <v>1077.7049999999999</v>
      </c>
      <c r="Y7351">
        <v>1.7769999999999999</v>
      </c>
      <c r="Z7351">
        <v>3.6999999999999998E-2</v>
      </c>
      <c r="AA7351">
        <v>0.51800000000000002</v>
      </c>
      <c r="AB7351">
        <v>0.51200000000000001</v>
      </c>
    </row>
    <row r="7352" spans="1:28" x14ac:dyDescent="0.2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266.79599999999999</v>
      </c>
      <c r="L7352">
        <v>69</v>
      </c>
      <c r="M7352">
        <v>4.2999999999999997E-2</v>
      </c>
      <c r="N7352">
        <v>4.3999999999999997E-2</v>
      </c>
      <c r="O7352">
        <v>281.233</v>
      </c>
      <c r="P7352">
        <v>0.16</v>
      </c>
      <c r="Q7352">
        <v>0.81100000000000005</v>
      </c>
      <c r="R7352">
        <v>248.53299999999999</v>
      </c>
      <c r="S7352">
        <v>0.31</v>
      </c>
      <c r="T7352">
        <v>0.81299999999999994</v>
      </c>
      <c r="U7352">
        <v>0.17399999999999999</v>
      </c>
      <c r="V7352">
        <v>0.25700000000000001</v>
      </c>
      <c r="W7352">
        <v>1998.819</v>
      </c>
      <c r="X7352">
        <v>1074.7449999999999</v>
      </c>
      <c r="Y7352">
        <v>1.802</v>
      </c>
      <c r="Z7352">
        <v>3.2000000000000001E-2</v>
      </c>
      <c r="AA7352">
        <v>0.52300000000000002</v>
      </c>
      <c r="AB7352">
        <v>0.51300000000000001</v>
      </c>
    </row>
    <row r="7353" spans="1:28" x14ac:dyDescent="0.2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273.88799999999998</v>
      </c>
      <c r="L7353">
        <v>80</v>
      </c>
      <c r="M7353">
        <v>0.05</v>
      </c>
      <c r="N7353">
        <v>0.05</v>
      </c>
      <c r="O7353">
        <v>293.45400000000001</v>
      </c>
      <c r="P7353">
        <v>0.16700000000000001</v>
      </c>
      <c r="Q7353">
        <v>0.81399999999999995</v>
      </c>
      <c r="R7353">
        <v>259.08999999999997</v>
      </c>
      <c r="S7353">
        <v>0.32</v>
      </c>
      <c r="T7353">
        <v>0.82699999999999996</v>
      </c>
      <c r="U7353">
        <v>0.17599999999999999</v>
      </c>
      <c r="V7353">
        <v>0.25900000000000001</v>
      </c>
      <c r="W7353">
        <v>1999.7090000000001</v>
      </c>
      <c r="X7353">
        <v>1077.338</v>
      </c>
      <c r="Y7353">
        <v>1.8360000000000001</v>
      </c>
      <c r="Z7353">
        <v>0.03</v>
      </c>
      <c r="AA7353">
        <v>0.52700000000000002</v>
      </c>
      <c r="AB7353">
        <v>0.51400000000000001</v>
      </c>
    </row>
    <row r="7354" spans="1:28" x14ac:dyDescent="0.2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277.27999999999997</v>
      </c>
      <c r="L7354">
        <v>71</v>
      </c>
      <c r="M7354">
        <v>5.5E-2</v>
      </c>
      <c r="N7354">
        <v>5.3999999999999999E-2</v>
      </c>
      <c r="O7354">
        <v>291.06</v>
      </c>
      <c r="P7354">
        <v>0.17199999999999999</v>
      </c>
      <c r="Q7354">
        <v>0.81399999999999995</v>
      </c>
      <c r="R7354">
        <v>262.40300000000002</v>
      </c>
      <c r="S7354">
        <v>0.33100000000000002</v>
      </c>
      <c r="T7354">
        <v>0.82599999999999996</v>
      </c>
      <c r="U7354">
        <v>0.17799999999999999</v>
      </c>
      <c r="V7354">
        <v>0.25900000000000001</v>
      </c>
      <c r="W7354">
        <v>2000.53</v>
      </c>
      <c r="X7354">
        <v>1075.0999999999999</v>
      </c>
      <c r="Y7354">
        <v>1.853</v>
      </c>
      <c r="Z7354">
        <v>2.8000000000000001E-2</v>
      </c>
      <c r="AA7354">
        <v>0.52600000000000002</v>
      </c>
      <c r="AB7354">
        <v>0.51600000000000001</v>
      </c>
    </row>
    <row r="7355" spans="1:28" x14ac:dyDescent="0.2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281.93</v>
      </c>
      <c r="L7355">
        <v>88</v>
      </c>
      <c r="M7355">
        <v>5.6000000000000001E-2</v>
      </c>
      <c r="N7355">
        <v>4.9000000000000002E-2</v>
      </c>
      <c r="O7355">
        <v>303.17899999999997</v>
      </c>
      <c r="P7355">
        <v>0.17799999999999999</v>
      </c>
      <c r="Q7355">
        <v>0.82599999999999996</v>
      </c>
      <c r="R7355">
        <v>269.07900000000001</v>
      </c>
      <c r="S7355">
        <v>0.34</v>
      </c>
      <c r="T7355">
        <v>0.83199999999999996</v>
      </c>
      <c r="U7355">
        <v>0.17899999999999999</v>
      </c>
      <c r="V7355">
        <v>0.26</v>
      </c>
      <c r="W7355">
        <v>2001.402</v>
      </c>
      <c r="X7355">
        <v>1057.355</v>
      </c>
      <c r="Y7355">
        <v>1.869</v>
      </c>
      <c r="Z7355">
        <v>3.3000000000000002E-2</v>
      </c>
      <c r="AA7355">
        <v>0.52600000000000002</v>
      </c>
      <c r="AB7355">
        <v>0.51800000000000002</v>
      </c>
    </row>
    <row r="7356" spans="1:28" x14ac:dyDescent="0.2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284.87799999999999</v>
      </c>
      <c r="L7356">
        <v>78</v>
      </c>
      <c r="M7356">
        <v>4.9000000000000002E-2</v>
      </c>
      <c r="N7356">
        <v>4.7E-2</v>
      </c>
      <c r="O7356">
        <v>303.56200000000001</v>
      </c>
      <c r="P7356">
        <v>0.17299999999999999</v>
      </c>
      <c r="Q7356">
        <v>0.83599999999999997</v>
      </c>
      <c r="R7356">
        <v>267.56599999999997</v>
      </c>
      <c r="S7356">
        <v>0.33700000000000002</v>
      </c>
      <c r="T7356">
        <v>0.82699999999999996</v>
      </c>
      <c r="U7356">
        <v>0.17699999999999999</v>
      </c>
      <c r="V7356">
        <v>0.26200000000000001</v>
      </c>
      <c r="W7356">
        <v>2002.2270000000001</v>
      </c>
      <c r="X7356">
        <v>1044.569</v>
      </c>
      <c r="Y7356">
        <v>1.8919999999999999</v>
      </c>
      <c r="Z7356">
        <v>3.5999999999999997E-2</v>
      </c>
      <c r="AA7356">
        <v>0.53500000000000003</v>
      </c>
      <c r="AB7356">
        <v>0.51800000000000002</v>
      </c>
    </row>
    <row r="7357" spans="1:28" x14ac:dyDescent="0.2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288.31700000000001</v>
      </c>
      <c r="L7357">
        <v>118</v>
      </c>
      <c r="M7357">
        <v>0.05</v>
      </c>
      <c r="N7357">
        <v>4.3999999999999997E-2</v>
      </c>
      <c r="O7357">
        <v>318.94400000000002</v>
      </c>
      <c r="P7357">
        <v>0.17699999999999999</v>
      </c>
      <c r="Q7357">
        <v>0.84399999999999997</v>
      </c>
      <c r="R7357">
        <v>272.24900000000002</v>
      </c>
      <c r="S7357">
        <v>0.34300000000000003</v>
      </c>
      <c r="T7357">
        <v>0.83699999999999997</v>
      </c>
      <c r="U7357">
        <v>0.18</v>
      </c>
      <c r="V7357">
        <v>0.26600000000000001</v>
      </c>
      <c r="W7357">
        <v>2003.05</v>
      </c>
      <c r="X7357">
        <v>1010.569</v>
      </c>
      <c r="Y7357">
        <v>1.873</v>
      </c>
      <c r="Z7357">
        <v>3.2000000000000001E-2</v>
      </c>
      <c r="AA7357">
        <v>0.53500000000000003</v>
      </c>
      <c r="AB7357">
        <v>0.51800000000000002</v>
      </c>
    </row>
    <row r="7358" spans="1:28" x14ac:dyDescent="0.2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299.834</v>
      </c>
      <c r="L7358">
        <v>152</v>
      </c>
      <c r="M7358">
        <v>4.8000000000000001E-2</v>
      </c>
      <c r="N7358">
        <v>4.2000000000000003E-2</v>
      </c>
      <c r="O7358">
        <v>332.149</v>
      </c>
      <c r="P7358">
        <v>0.18099999999999999</v>
      </c>
      <c r="Q7358">
        <v>0.83099999999999996</v>
      </c>
      <c r="R7358">
        <v>280.58600000000001</v>
      </c>
      <c r="S7358">
        <v>0.34699999999999998</v>
      </c>
      <c r="T7358">
        <v>0.82499999999999996</v>
      </c>
      <c r="U7358">
        <v>0.17899999999999999</v>
      </c>
      <c r="V7358">
        <v>0.26900000000000002</v>
      </c>
      <c r="W7358">
        <v>2003.77</v>
      </c>
      <c r="X7358">
        <v>952.82899999999995</v>
      </c>
      <c r="Y7358">
        <v>1.855</v>
      </c>
      <c r="Z7358">
        <v>0.03</v>
      </c>
      <c r="AA7358">
        <v>0.54</v>
      </c>
      <c r="AB7358">
        <v>0.52100000000000002</v>
      </c>
    </row>
    <row r="7359" spans="1:28" x14ac:dyDescent="0.2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307.72399999999999</v>
      </c>
      <c r="L7359">
        <v>191</v>
      </c>
      <c r="M7359">
        <v>4.5999999999999999E-2</v>
      </c>
      <c r="N7359">
        <v>4.7E-2</v>
      </c>
      <c r="O7359">
        <v>357.08199999999999</v>
      </c>
      <c r="P7359">
        <v>0.186</v>
      </c>
      <c r="Q7359">
        <v>0.84099999999999997</v>
      </c>
      <c r="R7359">
        <v>297.709</v>
      </c>
      <c r="S7359">
        <v>0.36</v>
      </c>
      <c r="T7359">
        <v>0.82799999999999996</v>
      </c>
      <c r="U7359">
        <v>0.17699999999999999</v>
      </c>
      <c r="V7359">
        <v>0.27300000000000002</v>
      </c>
      <c r="W7359">
        <v>2004.575</v>
      </c>
      <c r="X7359">
        <v>953.74800000000005</v>
      </c>
      <c r="Y7359">
        <v>1.8560000000000001</v>
      </c>
      <c r="Z7359">
        <v>2.5999999999999999E-2</v>
      </c>
      <c r="AA7359">
        <v>0.53900000000000003</v>
      </c>
      <c r="AB7359">
        <v>0.52200000000000002</v>
      </c>
    </row>
    <row r="7360" spans="1:28" x14ac:dyDescent="0.2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296.31700000000001</v>
      </c>
      <c r="L7360">
        <v>212</v>
      </c>
      <c r="M7360">
        <v>0.05</v>
      </c>
      <c r="N7360" t="s">
        <v>7251</v>
      </c>
      <c r="O7360">
        <v>351.88600000000002</v>
      </c>
      <c r="P7360">
        <v>0.19500000000000001</v>
      </c>
      <c r="Q7360">
        <v>0.89</v>
      </c>
      <c r="R7360">
        <v>293.28800000000001</v>
      </c>
      <c r="S7360">
        <v>0.372</v>
      </c>
      <c r="T7360">
        <v>0.85899999999999999</v>
      </c>
      <c r="U7360">
        <v>0.17399999999999999</v>
      </c>
      <c r="V7360">
        <v>0.27700000000000002</v>
      </c>
      <c r="W7360">
        <v>2005.2190000000001</v>
      </c>
      <c r="X7360">
        <v>962.87300000000005</v>
      </c>
      <c r="Y7360">
        <v>1.841</v>
      </c>
      <c r="Z7360">
        <v>2.4E-2</v>
      </c>
      <c r="AA7360">
        <v>0.53700000000000003</v>
      </c>
      <c r="AB7360">
        <v>0.52300000000000002</v>
      </c>
    </row>
    <row r="7361" spans="1:28" x14ac:dyDescent="0.2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181.84899999999999</v>
      </c>
      <c r="L7361">
        <v>181</v>
      </c>
      <c r="M7361" t="s">
        <v>7251</v>
      </c>
      <c r="N7361">
        <v>5.2999999999999999E-2</v>
      </c>
      <c r="O7361">
        <v>211.50700000000001</v>
      </c>
      <c r="P7361">
        <v>0.152</v>
      </c>
      <c r="Q7361">
        <v>0.88300000000000001</v>
      </c>
      <c r="R7361">
        <v>154.05000000000001</v>
      </c>
      <c r="S7361">
        <v>0.16700000000000001</v>
      </c>
      <c r="T7361">
        <v>0.79200000000000004</v>
      </c>
      <c r="U7361">
        <v>0.254</v>
      </c>
      <c r="V7361">
        <v>0.186</v>
      </c>
      <c r="W7361">
        <v>1980.7439999999999</v>
      </c>
      <c r="X7361" t="s">
        <v>7251</v>
      </c>
      <c r="Y7361">
        <v>1.248</v>
      </c>
      <c r="Z7361">
        <v>2.5000000000000001E-2</v>
      </c>
      <c r="AA7361">
        <v>0.42099999999999999</v>
      </c>
      <c r="AB7361">
        <v>0.503</v>
      </c>
    </row>
    <row r="7362" spans="1:28" x14ac:dyDescent="0.2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185.99</v>
      </c>
      <c r="L7362">
        <v>171</v>
      </c>
      <c r="M7362">
        <v>5.8000000000000003E-2</v>
      </c>
      <c r="N7362">
        <v>4.8000000000000001E-2</v>
      </c>
      <c r="O7362">
        <v>221.245</v>
      </c>
      <c r="P7362">
        <v>0.161</v>
      </c>
      <c r="Q7362">
        <v>0.85699999999999998</v>
      </c>
      <c r="R7362">
        <v>163.029</v>
      </c>
      <c r="S7362">
        <v>0.17299999999999999</v>
      </c>
      <c r="T7362">
        <v>0.78500000000000003</v>
      </c>
      <c r="U7362">
        <v>0.255</v>
      </c>
      <c r="V7362">
        <v>0.187</v>
      </c>
      <c r="W7362">
        <v>1981.443</v>
      </c>
      <c r="X7362" t="s">
        <v>7251</v>
      </c>
      <c r="Y7362">
        <v>1.25</v>
      </c>
      <c r="Z7362">
        <v>3.2000000000000001E-2</v>
      </c>
      <c r="AA7362">
        <v>0.42399999999999999</v>
      </c>
      <c r="AB7362">
        <v>0.504</v>
      </c>
    </row>
    <row r="7363" spans="1:28" x14ac:dyDescent="0.2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190.15</v>
      </c>
      <c r="L7363">
        <v>165</v>
      </c>
      <c r="M7363">
        <v>0.05</v>
      </c>
      <c r="N7363">
        <v>4.4999999999999998E-2</v>
      </c>
      <c r="O7363">
        <v>217.84899999999999</v>
      </c>
      <c r="P7363">
        <v>0.16500000000000001</v>
      </c>
      <c r="Q7363">
        <v>0.78900000000000003</v>
      </c>
      <c r="R7363">
        <v>166.74199999999999</v>
      </c>
      <c r="S7363">
        <v>0.184</v>
      </c>
      <c r="T7363">
        <v>0.75600000000000001</v>
      </c>
      <c r="U7363">
        <v>0.25700000000000001</v>
      </c>
      <c r="V7363">
        <v>0.188</v>
      </c>
      <c r="W7363">
        <v>1982.0809999999999</v>
      </c>
      <c r="X7363" t="s">
        <v>7251</v>
      </c>
      <c r="Y7363">
        <v>1.2370000000000001</v>
      </c>
      <c r="Z7363">
        <v>3.6999999999999998E-2</v>
      </c>
      <c r="AA7363">
        <v>0.435</v>
      </c>
      <c r="AB7363">
        <v>0.505</v>
      </c>
    </row>
    <row r="7364" spans="1:28" x14ac:dyDescent="0.2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175.88200000000001</v>
      </c>
      <c r="L7364">
        <v>124</v>
      </c>
      <c r="M7364">
        <v>4.5999999999999999E-2</v>
      </c>
      <c r="N7364">
        <v>5.0999999999999997E-2</v>
      </c>
      <c r="O7364">
        <v>200.80799999999999</v>
      </c>
      <c r="P7364">
        <v>0.17</v>
      </c>
      <c r="Q7364">
        <v>0.70499999999999996</v>
      </c>
      <c r="R7364">
        <v>156.34800000000001</v>
      </c>
      <c r="S7364">
        <v>0.189</v>
      </c>
      <c r="T7364">
        <v>0.70199999999999996</v>
      </c>
      <c r="U7364">
        <v>0.25600000000000001</v>
      </c>
      <c r="V7364">
        <v>0.188</v>
      </c>
      <c r="W7364">
        <v>1982.654</v>
      </c>
      <c r="X7364" t="s">
        <v>7251</v>
      </c>
      <c r="Y7364">
        <v>1.2290000000000001</v>
      </c>
      <c r="Z7364">
        <v>4.5999999999999999E-2</v>
      </c>
      <c r="AA7364">
        <v>0.436</v>
      </c>
      <c r="AB7364">
        <v>0.504</v>
      </c>
    </row>
    <row r="7365" spans="1:28" x14ac:dyDescent="0.2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174.28899999999999</v>
      </c>
      <c r="L7365">
        <v>113</v>
      </c>
      <c r="M7365">
        <v>0.05</v>
      </c>
      <c r="N7365">
        <v>4.9000000000000002E-2</v>
      </c>
      <c r="O7365">
        <v>201.66300000000001</v>
      </c>
      <c r="P7365">
        <v>0.17499999999999999</v>
      </c>
      <c r="Q7365">
        <v>0.746</v>
      </c>
      <c r="R7365">
        <v>158.779</v>
      </c>
      <c r="S7365">
        <v>0.19900000000000001</v>
      </c>
      <c r="T7365">
        <v>0.69399999999999995</v>
      </c>
      <c r="U7365">
        <v>0.255</v>
      </c>
      <c r="V7365">
        <v>0.189</v>
      </c>
      <c r="W7365">
        <v>1983.3489999999999</v>
      </c>
      <c r="X7365" t="s">
        <v>7251</v>
      </c>
      <c r="Y7365">
        <v>1.228</v>
      </c>
      <c r="Z7365">
        <v>5.3999999999999999E-2</v>
      </c>
      <c r="AA7365">
        <v>0.439</v>
      </c>
      <c r="AB7365">
        <v>0.505</v>
      </c>
    </row>
    <row r="7366" spans="1:28" x14ac:dyDescent="0.2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170.71100000000001</v>
      </c>
      <c r="L7366">
        <v>112</v>
      </c>
      <c r="M7366">
        <v>4.4999999999999998E-2</v>
      </c>
      <c r="N7366">
        <v>5.1999999999999998E-2</v>
      </c>
      <c r="O7366">
        <v>197.21799999999999</v>
      </c>
      <c r="P7366">
        <v>0.182</v>
      </c>
      <c r="Q7366">
        <v>0.755</v>
      </c>
      <c r="R7366">
        <v>153.52099999999999</v>
      </c>
      <c r="S7366">
        <v>0.20599999999999999</v>
      </c>
      <c r="T7366">
        <v>0.70099999999999996</v>
      </c>
      <c r="U7366">
        <v>0.254</v>
      </c>
      <c r="V7366">
        <v>0.19</v>
      </c>
      <c r="W7366">
        <v>1983.9780000000001</v>
      </c>
      <c r="X7366" t="s">
        <v>7251</v>
      </c>
      <c r="Y7366">
        <v>1.25</v>
      </c>
      <c r="Z7366">
        <v>0.05</v>
      </c>
      <c r="AA7366">
        <v>0.44</v>
      </c>
      <c r="AB7366">
        <v>0.505</v>
      </c>
    </row>
    <row r="7367" spans="1:28" x14ac:dyDescent="0.2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172.18799999999999</v>
      </c>
      <c r="L7367">
        <v>167</v>
      </c>
      <c r="M7367">
        <v>4.3999999999999997E-2</v>
      </c>
      <c r="N7367">
        <v>5.5E-2</v>
      </c>
      <c r="O7367">
        <v>209.56299999999999</v>
      </c>
      <c r="P7367">
        <v>0.186</v>
      </c>
      <c r="Q7367">
        <v>0.76400000000000001</v>
      </c>
      <c r="R7367">
        <v>153.45599999999999</v>
      </c>
      <c r="S7367">
        <v>0.20599999999999999</v>
      </c>
      <c r="T7367">
        <v>0.70799999999999996</v>
      </c>
      <c r="U7367">
        <v>0.254</v>
      </c>
      <c r="V7367">
        <v>0.188</v>
      </c>
      <c r="W7367">
        <v>1984.5709999999999</v>
      </c>
      <c r="X7367" t="s">
        <v>7251</v>
      </c>
      <c r="Y7367">
        <v>1.2589999999999999</v>
      </c>
      <c r="Z7367">
        <v>5.6000000000000001E-2</v>
      </c>
      <c r="AA7367">
        <v>0.442</v>
      </c>
      <c r="AB7367">
        <v>0.50600000000000001</v>
      </c>
    </row>
    <row r="7368" spans="1:28" x14ac:dyDescent="0.2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172.923</v>
      </c>
      <c r="L7368">
        <v>93</v>
      </c>
      <c r="M7368">
        <v>4.8000000000000001E-2</v>
      </c>
      <c r="N7368">
        <v>5.1999999999999998E-2</v>
      </c>
      <c r="O7368">
        <v>201.86500000000001</v>
      </c>
      <c r="P7368">
        <v>0.191</v>
      </c>
      <c r="Q7368">
        <v>0.752</v>
      </c>
      <c r="R7368">
        <v>155.50899999999999</v>
      </c>
      <c r="S7368">
        <v>0.216</v>
      </c>
      <c r="T7368">
        <v>0.70399999999999996</v>
      </c>
      <c r="U7368">
        <v>0.25</v>
      </c>
      <c r="V7368">
        <v>0.185</v>
      </c>
      <c r="W7368">
        <v>1985.425</v>
      </c>
      <c r="X7368" t="s">
        <v>7251</v>
      </c>
      <c r="Y7368">
        <v>1.28</v>
      </c>
      <c r="Z7368">
        <v>0.05</v>
      </c>
      <c r="AA7368">
        <v>0.44500000000000001</v>
      </c>
      <c r="AB7368">
        <v>0.50700000000000001</v>
      </c>
    </row>
    <row r="7369" spans="1:28" x14ac:dyDescent="0.2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178.59399999999999</v>
      </c>
      <c r="L7369">
        <v>102</v>
      </c>
      <c r="M7369">
        <v>4.9000000000000002E-2</v>
      </c>
      <c r="N7369">
        <v>5.8000000000000003E-2</v>
      </c>
      <c r="O7369">
        <v>206.625</v>
      </c>
      <c r="P7369">
        <v>0.192</v>
      </c>
      <c r="Q7369">
        <v>0.78200000000000003</v>
      </c>
      <c r="R7369">
        <v>164.57300000000001</v>
      </c>
      <c r="S7369">
        <v>0.219</v>
      </c>
      <c r="T7369">
        <v>0.70599999999999996</v>
      </c>
      <c r="U7369">
        <v>0.248</v>
      </c>
      <c r="V7369">
        <v>0.184</v>
      </c>
      <c r="W7369">
        <v>1986.414</v>
      </c>
      <c r="X7369" t="s">
        <v>7251</v>
      </c>
      <c r="Y7369">
        <v>1.319</v>
      </c>
      <c r="Z7369">
        <v>4.4999999999999998E-2</v>
      </c>
      <c r="AA7369">
        <v>0.45</v>
      </c>
      <c r="AB7369">
        <v>0.50800000000000001</v>
      </c>
    </row>
    <row r="7370" spans="1:28" x14ac:dyDescent="0.2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185.18799999999999</v>
      </c>
      <c r="L7370">
        <v>95</v>
      </c>
      <c r="M7370">
        <v>4.8000000000000001E-2</v>
      </c>
      <c r="N7370">
        <v>5.1999999999999998E-2</v>
      </c>
      <c r="O7370">
        <v>218.59800000000001</v>
      </c>
      <c r="P7370">
        <v>0.19700000000000001</v>
      </c>
      <c r="Q7370">
        <v>0.79700000000000004</v>
      </c>
      <c r="R7370">
        <v>169.43700000000001</v>
      </c>
      <c r="S7370">
        <v>0.22800000000000001</v>
      </c>
      <c r="T7370">
        <v>0.71699999999999997</v>
      </c>
      <c r="U7370">
        <v>0.25</v>
      </c>
      <c r="V7370">
        <v>0.184</v>
      </c>
      <c r="W7370">
        <v>1987.385</v>
      </c>
      <c r="X7370">
        <v>1311.4760000000001</v>
      </c>
      <c r="Y7370">
        <v>1.3360000000000001</v>
      </c>
      <c r="Z7370">
        <v>0.04</v>
      </c>
      <c r="AA7370">
        <v>0.44800000000000001</v>
      </c>
      <c r="AB7370">
        <v>0.50700000000000001</v>
      </c>
    </row>
    <row r="7371" spans="1:28" x14ac:dyDescent="0.2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195.649</v>
      </c>
      <c r="L7371">
        <v>102</v>
      </c>
      <c r="M7371">
        <v>4.2999999999999997E-2</v>
      </c>
      <c r="N7371">
        <v>4.7E-2</v>
      </c>
      <c r="O7371">
        <v>236.37100000000001</v>
      </c>
      <c r="P7371">
        <v>0.19800000000000001</v>
      </c>
      <c r="Q7371">
        <v>0.81100000000000005</v>
      </c>
      <c r="R7371">
        <v>177.98599999999999</v>
      </c>
      <c r="S7371">
        <v>0.245</v>
      </c>
      <c r="T7371">
        <v>0.73899999999999999</v>
      </c>
      <c r="U7371">
        <v>0.25</v>
      </c>
      <c r="V7371">
        <v>0.186</v>
      </c>
      <c r="W7371">
        <v>1988.3230000000001</v>
      </c>
      <c r="X7371">
        <v>1266.6020000000001</v>
      </c>
      <c r="Y7371">
        <v>1.3759999999999999</v>
      </c>
      <c r="Z7371">
        <v>3.1E-2</v>
      </c>
      <c r="AA7371">
        <v>0.46200000000000002</v>
      </c>
      <c r="AB7371">
        <v>0.50600000000000001</v>
      </c>
    </row>
    <row r="7372" spans="1:28" x14ac:dyDescent="0.2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203.04900000000001</v>
      </c>
      <c r="L7372">
        <v>218</v>
      </c>
      <c r="M7372">
        <v>4.3999999999999997E-2</v>
      </c>
      <c r="N7372">
        <v>4.8000000000000001E-2</v>
      </c>
      <c r="O7372">
        <v>256.678</v>
      </c>
      <c r="P7372">
        <v>0.2</v>
      </c>
      <c r="Q7372">
        <v>0.81399999999999995</v>
      </c>
      <c r="R7372">
        <v>185.52</v>
      </c>
      <c r="S7372">
        <v>0.254</v>
      </c>
      <c r="T7372">
        <v>0.76</v>
      </c>
      <c r="U7372">
        <v>0.249</v>
      </c>
      <c r="V7372">
        <v>0.185</v>
      </c>
      <c r="W7372">
        <v>1989.3030000000001</v>
      </c>
      <c r="X7372">
        <v>1254.902</v>
      </c>
      <c r="Y7372">
        <v>1.3939999999999999</v>
      </c>
      <c r="Z7372">
        <v>2.7E-2</v>
      </c>
      <c r="AA7372">
        <v>0.46400000000000002</v>
      </c>
      <c r="AB7372">
        <v>0.50800000000000001</v>
      </c>
    </row>
    <row r="7373" spans="1:28" x14ac:dyDescent="0.2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210.38800000000001</v>
      </c>
      <c r="L7373">
        <v>162</v>
      </c>
      <c r="M7373">
        <v>4.3999999999999997E-2</v>
      </c>
      <c r="N7373">
        <v>5.1999999999999998E-2</v>
      </c>
      <c r="O7373">
        <v>247.91300000000001</v>
      </c>
      <c r="P7373">
        <v>0.20300000000000001</v>
      </c>
      <c r="Q7373">
        <v>0.82</v>
      </c>
      <c r="R7373">
        <v>193.172</v>
      </c>
      <c r="S7373">
        <v>0.26800000000000002</v>
      </c>
      <c r="T7373">
        <v>0.75900000000000001</v>
      </c>
      <c r="U7373">
        <v>0.247</v>
      </c>
      <c r="V7373">
        <v>0.185</v>
      </c>
      <c r="W7373">
        <v>1990.173</v>
      </c>
      <c r="X7373">
        <v>1264.8789999999999</v>
      </c>
      <c r="Y7373">
        <v>1.4019999999999999</v>
      </c>
      <c r="Z7373">
        <v>2.3E-2</v>
      </c>
      <c r="AA7373">
        <v>0.46899999999999997</v>
      </c>
      <c r="AB7373">
        <v>0.50900000000000001</v>
      </c>
    </row>
    <row r="7374" spans="1:28" x14ac:dyDescent="0.2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210.57499999999999</v>
      </c>
      <c r="L7374">
        <v>121</v>
      </c>
      <c r="M7374">
        <v>5.6000000000000001E-2</v>
      </c>
      <c r="N7374">
        <v>4.3999999999999997E-2</v>
      </c>
      <c r="O7374">
        <v>238.51</v>
      </c>
      <c r="P7374">
        <v>0.20699999999999999</v>
      </c>
      <c r="Q7374">
        <v>0.80200000000000005</v>
      </c>
      <c r="R7374">
        <v>195.99799999999999</v>
      </c>
      <c r="S7374">
        <v>0.27800000000000002</v>
      </c>
      <c r="T7374">
        <v>0.75800000000000001</v>
      </c>
      <c r="U7374">
        <v>0.247</v>
      </c>
      <c r="V7374">
        <v>0.184</v>
      </c>
      <c r="W7374">
        <v>1991.114</v>
      </c>
      <c r="X7374">
        <v>1258.5550000000001</v>
      </c>
      <c r="Y7374">
        <v>1.4319999999999999</v>
      </c>
      <c r="Z7374">
        <v>2.3E-2</v>
      </c>
      <c r="AA7374">
        <v>0.47599999999999998</v>
      </c>
      <c r="AB7374">
        <v>0.50700000000000001</v>
      </c>
    </row>
    <row r="7375" spans="1:28" x14ac:dyDescent="0.2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212.542</v>
      </c>
      <c r="L7375">
        <v>145</v>
      </c>
      <c r="M7375">
        <v>4.7E-2</v>
      </c>
      <c r="N7375">
        <v>5.0999999999999997E-2</v>
      </c>
      <c r="O7375">
        <v>257.86399999999998</v>
      </c>
      <c r="P7375">
        <v>0.215</v>
      </c>
      <c r="Q7375">
        <v>0.83</v>
      </c>
      <c r="R7375">
        <v>189.11099999999999</v>
      </c>
      <c r="S7375">
        <v>0.28199999999999997</v>
      </c>
      <c r="T7375">
        <v>0.78</v>
      </c>
      <c r="U7375">
        <v>0.245</v>
      </c>
      <c r="V7375">
        <v>0.185</v>
      </c>
      <c r="W7375">
        <v>1991.942</v>
      </c>
      <c r="X7375">
        <v>1277.7239999999999</v>
      </c>
      <c r="Y7375">
        <v>1.4339999999999999</v>
      </c>
      <c r="Z7375">
        <v>2.4E-2</v>
      </c>
      <c r="AA7375">
        <v>0.47699999999999998</v>
      </c>
      <c r="AB7375">
        <v>0.50900000000000001</v>
      </c>
    </row>
    <row r="7376" spans="1:28" x14ac:dyDescent="0.2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219.06399999999999</v>
      </c>
      <c r="L7376">
        <v>86</v>
      </c>
      <c r="M7376">
        <v>5.3999999999999999E-2</v>
      </c>
      <c r="N7376">
        <v>0.05</v>
      </c>
      <c r="O7376">
        <v>256.327</v>
      </c>
      <c r="P7376">
        <v>0.223</v>
      </c>
      <c r="Q7376">
        <v>0.84</v>
      </c>
      <c r="R7376">
        <v>196.33</v>
      </c>
      <c r="S7376">
        <v>0.28399999999999997</v>
      </c>
      <c r="T7376">
        <v>0.79100000000000004</v>
      </c>
      <c r="U7376">
        <v>0.24299999999999999</v>
      </c>
      <c r="V7376">
        <v>0.184</v>
      </c>
      <c r="W7376">
        <v>1992.854</v>
      </c>
      <c r="X7376">
        <v>1277.788</v>
      </c>
      <c r="Y7376">
        <v>1.4330000000000001</v>
      </c>
      <c r="Z7376">
        <v>2.5999999999999999E-2</v>
      </c>
      <c r="AA7376">
        <v>0.48</v>
      </c>
      <c r="AB7376">
        <v>0.50600000000000001</v>
      </c>
    </row>
    <row r="7377" spans="1:28" x14ac:dyDescent="0.2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228</v>
      </c>
      <c r="L7377">
        <v>95</v>
      </c>
      <c r="M7377">
        <v>4.4999999999999998E-2</v>
      </c>
      <c r="N7377">
        <v>5.1999999999999998E-2</v>
      </c>
      <c r="O7377">
        <v>267.22300000000001</v>
      </c>
      <c r="P7377">
        <v>0.224</v>
      </c>
      <c r="Q7377">
        <v>0.85399999999999998</v>
      </c>
      <c r="R7377">
        <v>203.63399999999999</v>
      </c>
      <c r="S7377">
        <v>0.29799999999999999</v>
      </c>
      <c r="T7377">
        <v>0.81100000000000005</v>
      </c>
      <c r="U7377">
        <v>0.23699999999999999</v>
      </c>
      <c r="V7377">
        <v>0.188</v>
      </c>
      <c r="W7377">
        <v>1993.9839999999999</v>
      </c>
      <c r="X7377">
        <v>1280.4880000000001</v>
      </c>
      <c r="Y7377">
        <v>1.4370000000000001</v>
      </c>
      <c r="Z7377">
        <v>0.02</v>
      </c>
      <c r="AA7377">
        <v>0.48</v>
      </c>
      <c r="AB7377">
        <v>0.505</v>
      </c>
    </row>
    <row r="7378" spans="1:28" x14ac:dyDescent="0.2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243.56700000000001</v>
      </c>
      <c r="L7378">
        <v>146</v>
      </c>
      <c r="M7378">
        <v>5.5E-2</v>
      </c>
      <c r="N7378">
        <v>5.0999999999999997E-2</v>
      </c>
      <c r="O7378">
        <v>294.74099999999999</v>
      </c>
      <c r="P7378">
        <v>0.223</v>
      </c>
      <c r="Q7378">
        <v>0.86</v>
      </c>
      <c r="R7378">
        <v>216.816</v>
      </c>
      <c r="S7378">
        <v>0.30499999999999999</v>
      </c>
      <c r="T7378">
        <v>0.83099999999999996</v>
      </c>
      <c r="U7378">
        <v>0.23100000000000001</v>
      </c>
      <c r="V7378">
        <v>0.191</v>
      </c>
      <c r="W7378">
        <v>1994.922</v>
      </c>
      <c r="X7378">
        <v>1298.127</v>
      </c>
      <c r="Y7378">
        <v>1.4510000000000001</v>
      </c>
      <c r="Z7378">
        <v>2.1999999999999999E-2</v>
      </c>
      <c r="AA7378">
        <v>0.48799999999999999</v>
      </c>
      <c r="AB7378">
        <v>0.50600000000000001</v>
      </c>
    </row>
    <row r="7379" spans="1:28" x14ac:dyDescent="0.2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247.05500000000001</v>
      </c>
      <c r="L7379">
        <v>120</v>
      </c>
      <c r="M7379">
        <v>0.05</v>
      </c>
      <c r="N7379">
        <v>5.1999999999999998E-2</v>
      </c>
      <c r="O7379">
        <v>285.52</v>
      </c>
      <c r="P7379">
        <v>0.22800000000000001</v>
      </c>
      <c r="Q7379">
        <v>0.85599999999999998</v>
      </c>
      <c r="R7379">
        <v>216.303</v>
      </c>
      <c r="S7379">
        <v>0.313</v>
      </c>
      <c r="T7379">
        <v>0.80800000000000005</v>
      </c>
      <c r="U7379">
        <v>0.22700000000000001</v>
      </c>
      <c r="V7379">
        <v>0.19400000000000001</v>
      </c>
      <c r="W7379">
        <v>1995.5940000000001</v>
      </c>
      <c r="X7379">
        <v>1274.777</v>
      </c>
      <c r="Y7379">
        <v>1.4770000000000001</v>
      </c>
      <c r="Z7379">
        <v>2.5000000000000001E-2</v>
      </c>
      <c r="AA7379">
        <v>0.49399999999999999</v>
      </c>
      <c r="AB7379">
        <v>0.50800000000000001</v>
      </c>
    </row>
    <row r="7380" spans="1:28" x14ac:dyDescent="0.2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253.21799999999999</v>
      </c>
      <c r="L7380">
        <v>152</v>
      </c>
      <c r="M7380">
        <v>4.9000000000000002E-2</v>
      </c>
      <c r="N7380">
        <v>5.3999999999999999E-2</v>
      </c>
      <c r="O7380">
        <v>288.327</v>
      </c>
      <c r="P7380">
        <v>0.23</v>
      </c>
      <c r="Q7380">
        <v>0.83699999999999997</v>
      </c>
      <c r="R7380">
        <v>224.434</v>
      </c>
      <c r="S7380">
        <v>0.32200000000000001</v>
      </c>
      <c r="T7380">
        <v>0.79500000000000004</v>
      </c>
      <c r="U7380">
        <v>0.222</v>
      </c>
      <c r="V7380">
        <v>0.2</v>
      </c>
      <c r="W7380">
        <v>1996.271</v>
      </c>
      <c r="X7380">
        <v>1250.575</v>
      </c>
      <c r="Y7380">
        <v>1.498</v>
      </c>
      <c r="Z7380">
        <v>3.1E-2</v>
      </c>
      <c r="AA7380">
        <v>0.496</v>
      </c>
      <c r="AB7380">
        <v>0.50800000000000001</v>
      </c>
    </row>
    <row r="7381" spans="1:28" x14ac:dyDescent="0.2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257.08199999999999</v>
      </c>
      <c r="L7381">
        <v>163</v>
      </c>
      <c r="M7381">
        <v>5.6000000000000001E-2</v>
      </c>
      <c r="N7381">
        <v>5.6000000000000001E-2</v>
      </c>
      <c r="O7381">
        <v>295.93700000000001</v>
      </c>
      <c r="P7381">
        <v>0.23300000000000001</v>
      </c>
      <c r="Q7381">
        <v>0.85099999999999998</v>
      </c>
      <c r="R7381">
        <v>228.10900000000001</v>
      </c>
      <c r="S7381">
        <v>0.33500000000000002</v>
      </c>
      <c r="T7381">
        <v>0.80500000000000005</v>
      </c>
      <c r="U7381">
        <v>0.217</v>
      </c>
      <c r="V7381">
        <v>0.20599999999999999</v>
      </c>
      <c r="W7381">
        <v>1997.155</v>
      </c>
      <c r="X7381">
        <v>1250.0519999999999</v>
      </c>
      <c r="Y7381">
        <v>1.518</v>
      </c>
      <c r="Z7381">
        <v>0.03</v>
      </c>
      <c r="AA7381">
        <v>0.498</v>
      </c>
      <c r="AB7381">
        <v>0.51</v>
      </c>
    </row>
    <row r="7382" spans="1:28" x14ac:dyDescent="0.2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262.54000000000002</v>
      </c>
      <c r="L7382">
        <v>176</v>
      </c>
      <c r="M7382">
        <v>5.3999999999999999E-2</v>
      </c>
      <c r="N7382">
        <v>5.5E-2</v>
      </c>
      <c r="O7382">
        <v>300.416</v>
      </c>
      <c r="P7382">
        <v>0.23899999999999999</v>
      </c>
      <c r="Q7382">
        <v>0.86599999999999999</v>
      </c>
      <c r="R7382">
        <v>234.72200000000001</v>
      </c>
      <c r="S7382">
        <v>0.34599999999999997</v>
      </c>
      <c r="T7382">
        <v>0.82099999999999995</v>
      </c>
      <c r="U7382">
        <v>0.216</v>
      </c>
      <c r="V7382">
        <v>0.21199999999999999</v>
      </c>
      <c r="W7382">
        <v>1998.011</v>
      </c>
      <c r="X7382">
        <v>1228.9880000000001</v>
      </c>
      <c r="Y7382">
        <v>1.524</v>
      </c>
      <c r="Z7382">
        <v>3.1E-2</v>
      </c>
      <c r="AA7382">
        <v>0.502</v>
      </c>
      <c r="AB7382">
        <v>0.51</v>
      </c>
    </row>
    <row r="7383" spans="1:28" x14ac:dyDescent="0.2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270.50299999999999</v>
      </c>
      <c r="L7383">
        <v>192</v>
      </c>
      <c r="M7383">
        <v>4.9000000000000002E-2</v>
      </c>
      <c r="N7383">
        <v>5.1999999999999998E-2</v>
      </c>
      <c r="O7383">
        <v>308.01299999999998</v>
      </c>
      <c r="P7383">
        <v>0.24299999999999999</v>
      </c>
      <c r="Q7383">
        <v>0.874</v>
      </c>
      <c r="R7383">
        <v>238.94300000000001</v>
      </c>
      <c r="S7383">
        <v>0.35699999999999998</v>
      </c>
      <c r="T7383">
        <v>0.82799999999999996</v>
      </c>
      <c r="U7383">
        <v>0.214</v>
      </c>
      <c r="V7383">
        <v>0.22</v>
      </c>
      <c r="W7383">
        <v>1998.854</v>
      </c>
      <c r="X7383">
        <v>1226.4970000000001</v>
      </c>
      <c r="Y7383">
        <v>1.536</v>
      </c>
      <c r="Z7383">
        <v>2.7E-2</v>
      </c>
      <c r="AA7383">
        <v>0.505</v>
      </c>
      <c r="AB7383">
        <v>0.51100000000000001</v>
      </c>
    </row>
    <row r="7384" spans="1:28" x14ac:dyDescent="0.2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274.71300000000002</v>
      </c>
      <c r="L7384">
        <v>187</v>
      </c>
      <c r="M7384">
        <v>5.1999999999999998E-2</v>
      </c>
      <c r="N7384">
        <v>5.1999999999999998E-2</v>
      </c>
      <c r="O7384">
        <v>308.31299999999999</v>
      </c>
      <c r="P7384">
        <v>0.25</v>
      </c>
      <c r="Q7384">
        <v>0.86499999999999999</v>
      </c>
      <c r="R7384">
        <v>244.55500000000001</v>
      </c>
      <c r="S7384">
        <v>0.36299999999999999</v>
      </c>
      <c r="T7384">
        <v>0.82</v>
      </c>
      <c r="U7384">
        <v>0.215</v>
      </c>
      <c r="V7384">
        <v>0.22600000000000001</v>
      </c>
      <c r="W7384">
        <v>1999.634</v>
      </c>
      <c r="X7384">
        <v>1207.6880000000001</v>
      </c>
      <c r="Y7384">
        <v>1.556</v>
      </c>
      <c r="Z7384">
        <v>2.7E-2</v>
      </c>
      <c r="AA7384">
        <v>0.51400000000000001</v>
      </c>
      <c r="AB7384">
        <v>0.51100000000000001</v>
      </c>
    </row>
    <row r="7385" spans="1:28" x14ac:dyDescent="0.2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285.70299999999997</v>
      </c>
      <c r="L7385">
        <v>186</v>
      </c>
      <c r="M7385">
        <v>5.1999999999999998E-2</v>
      </c>
      <c r="N7385">
        <v>5.5E-2</v>
      </c>
      <c r="O7385">
        <v>317.47699999999998</v>
      </c>
      <c r="P7385">
        <v>0.24099999999999999</v>
      </c>
      <c r="Q7385">
        <v>0.876</v>
      </c>
      <c r="R7385">
        <v>253.55600000000001</v>
      </c>
      <c r="S7385">
        <v>0.36699999999999999</v>
      </c>
      <c r="T7385">
        <v>0.83299999999999996</v>
      </c>
      <c r="U7385">
        <v>0.21299999999999999</v>
      </c>
      <c r="V7385">
        <v>0.23400000000000001</v>
      </c>
      <c r="W7385">
        <v>2000.45</v>
      </c>
      <c r="X7385">
        <v>1191.021</v>
      </c>
      <c r="Y7385">
        <v>1.5669999999999999</v>
      </c>
      <c r="Z7385">
        <v>2.7E-2</v>
      </c>
      <c r="AA7385">
        <v>0.51600000000000001</v>
      </c>
      <c r="AB7385">
        <v>0.51200000000000001</v>
      </c>
    </row>
    <row r="7386" spans="1:28" x14ac:dyDescent="0.2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293.19099999999997</v>
      </c>
      <c r="L7386">
        <v>191</v>
      </c>
      <c r="M7386">
        <v>6.0999999999999999E-2</v>
      </c>
      <c r="N7386">
        <v>4.3999999999999997E-2</v>
      </c>
      <c r="O7386">
        <v>329.51100000000002</v>
      </c>
      <c r="P7386">
        <v>0.23599999999999999</v>
      </c>
      <c r="Q7386">
        <v>0.878</v>
      </c>
      <c r="R7386">
        <v>265.202</v>
      </c>
      <c r="S7386">
        <v>0.36799999999999999</v>
      </c>
      <c r="T7386">
        <v>0.83699999999999997</v>
      </c>
      <c r="U7386">
        <v>0.218</v>
      </c>
      <c r="V7386">
        <v>0.23799999999999999</v>
      </c>
      <c r="W7386">
        <v>2001.404</v>
      </c>
      <c r="X7386">
        <v>1194.95</v>
      </c>
      <c r="Y7386">
        <v>1.581</v>
      </c>
      <c r="Z7386">
        <v>2.5000000000000001E-2</v>
      </c>
      <c r="AA7386">
        <v>0.51700000000000002</v>
      </c>
      <c r="AB7386">
        <v>0.51</v>
      </c>
    </row>
    <row r="7387" spans="1:28" x14ac:dyDescent="0.2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295.43700000000001</v>
      </c>
      <c r="L7387">
        <v>187</v>
      </c>
      <c r="M7387">
        <v>5.2999999999999999E-2</v>
      </c>
      <c r="N7387">
        <v>5.2999999999999999E-2</v>
      </c>
      <c r="O7387">
        <v>331.48200000000003</v>
      </c>
      <c r="P7387">
        <v>0.23499999999999999</v>
      </c>
      <c r="Q7387">
        <v>0.877</v>
      </c>
      <c r="R7387">
        <v>268.94900000000001</v>
      </c>
      <c r="S7387">
        <v>0.372</v>
      </c>
      <c r="T7387">
        <v>0.84799999999999998</v>
      </c>
      <c r="U7387">
        <v>0.218</v>
      </c>
      <c r="V7387">
        <v>0.24299999999999999</v>
      </c>
      <c r="W7387">
        <v>2002.278</v>
      </c>
      <c r="X7387">
        <v>1185.8969999999999</v>
      </c>
      <c r="Y7387">
        <v>1.595</v>
      </c>
      <c r="Z7387">
        <v>2.5000000000000001E-2</v>
      </c>
      <c r="AA7387">
        <v>0.51600000000000001</v>
      </c>
      <c r="AB7387">
        <v>0.51</v>
      </c>
    </row>
    <row r="7388" spans="1:28" x14ac:dyDescent="0.2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299.197</v>
      </c>
      <c r="L7388">
        <v>176</v>
      </c>
      <c r="M7388">
        <v>5.8999999999999997E-2</v>
      </c>
      <c r="N7388">
        <v>5.3999999999999999E-2</v>
      </c>
      <c r="O7388">
        <v>335.59199999999998</v>
      </c>
      <c r="P7388">
        <v>0.23300000000000001</v>
      </c>
      <c r="Q7388">
        <v>0.88100000000000001</v>
      </c>
      <c r="R7388">
        <v>270.03399999999999</v>
      </c>
      <c r="S7388">
        <v>0.371</v>
      </c>
      <c r="T7388">
        <v>0.84899999999999998</v>
      </c>
      <c r="U7388">
        <v>0.22</v>
      </c>
      <c r="V7388">
        <v>0.24399999999999999</v>
      </c>
      <c r="W7388">
        <v>2003.2650000000001</v>
      </c>
      <c r="X7388">
        <v>1178.152</v>
      </c>
      <c r="Y7388">
        <v>1.6060000000000001</v>
      </c>
      <c r="Z7388">
        <v>2.5000000000000001E-2</v>
      </c>
      <c r="AA7388">
        <v>0.52200000000000002</v>
      </c>
      <c r="AB7388">
        <v>0.51</v>
      </c>
    </row>
    <row r="7389" spans="1:28" x14ac:dyDescent="0.2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301.161</v>
      </c>
      <c r="L7389">
        <v>178</v>
      </c>
      <c r="M7389">
        <v>5.7000000000000002E-2</v>
      </c>
      <c r="N7389">
        <v>5.0999999999999997E-2</v>
      </c>
      <c r="O7389">
        <v>334.69799999999998</v>
      </c>
      <c r="P7389">
        <v>0.23200000000000001</v>
      </c>
      <c r="Q7389">
        <v>0.88900000000000001</v>
      </c>
      <c r="R7389">
        <v>273.35700000000003</v>
      </c>
      <c r="S7389">
        <v>0.38100000000000001</v>
      </c>
      <c r="T7389">
        <v>0.85199999999999998</v>
      </c>
      <c r="U7389">
        <v>0.221</v>
      </c>
      <c r="V7389">
        <v>0.247</v>
      </c>
      <c r="W7389">
        <v>2004.079</v>
      </c>
      <c r="X7389">
        <v>1161.2840000000001</v>
      </c>
      <c r="Y7389">
        <v>1.6120000000000001</v>
      </c>
      <c r="Z7389">
        <v>2.5000000000000001E-2</v>
      </c>
      <c r="AA7389">
        <v>0.52900000000000003</v>
      </c>
      <c r="AB7389">
        <v>0.51200000000000001</v>
      </c>
    </row>
    <row r="7390" spans="1:28" x14ac:dyDescent="0.2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305.18299999999999</v>
      </c>
      <c r="L7390">
        <v>162</v>
      </c>
      <c r="M7390">
        <v>5.3999999999999999E-2</v>
      </c>
      <c r="N7390">
        <v>5.1999999999999998E-2</v>
      </c>
      <c r="O7390">
        <v>332.70299999999997</v>
      </c>
      <c r="P7390">
        <v>0.23699999999999999</v>
      </c>
      <c r="Q7390">
        <v>0.88400000000000001</v>
      </c>
      <c r="R7390">
        <v>273.327</v>
      </c>
      <c r="S7390">
        <v>0.38700000000000001</v>
      </c>
      <c r="T7390">
        <v>0.85899999999999999</v>
      </c>
      <c r="U7390">
        <v>0.22</v>
      </c>
      <c r="V7390">
        <v>0.25</v>
      </c>
      <c r="W7390">
        <v>2005</v>
      </c>
      <c r="X7390">
        <v>1152.261</v>
      </c>
      <c r="Y7390">
        <v>1.599</v>
      </c>
      <c r="Z7390">
        <v>0.03</v>
      </c>
      <c r="AA7390">
        <v>0.52500000000000002</v>
      </c>
      <c r="AB7390">
        <v>0.50900000000000001</v>
      </c>
    </row>
    <row r="7391" spans="1:28" x14ac:dyDescent="0.2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310.26299999999998</v>
      </c>
      <c r="L7391">
        <v>190</v>
      </c>
      <c r="M7391">
        <v>5.8000000000000003E-2</v>
      </c>
      <c r="N7391">
        <v>4.3999999999999997E-2</v>
      </c>
      <c r="O7391">
        <v>342.86500000000001</v>
      </c>
      <c r="P7391">
        <v>0.24299999999999999</v>
      </c>
      <c r="Q7391">
        <v>0.87</v>
      </c>
      <c r="R7391">
        <v>284.92</v>
      </c>
      <c r="S7391">
        <v>0.39500000000000002</v>
      </c>
      <c r="T7391">
        <v>0.84199999999999997</v>
      </c>
      <c r="U7391">
        <v>0.22600000000000001</v>
      </c>
      <c r="V7391">
        <v>0.25</v>
      </c>
      <c r="W7391">
        <v>2005.788</v>
      </c>
      <c r="X7391">
        <v>1068.328</v>
      </c>
      <c r="Y7391">
        <v>1.595</v>
      </c>
      <c r="Z7391">
        <v>2.4E-2</v>
      </c>
      <c r="AA7391">
        <v>0.52900000000000003</v>
      </c>
      <c r="AB7391">
        <v>0.51</v>
      </c>
    </row>
    <row r="7392" spans="1:28" x14ac:dyDescent="0.2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317.14299999999997</v>
      </c>
      <c r="L7392">
        <v>173</v>
      </c>
      <c r="M7392">
        <v>5.5E-2</v>
      </c>
      <c r="N7392">
        <v>4.9000000000000002E-2</v>
      </c>
      <c r="O7392">
        <v>355.48599999999999</v>
      </c>
      <c r="P7392">
        <v>0.249</v>
      </c>
      <c r="Q7392">
        <v>0.88600000000000001</v>
      </c>
      <c r="R7392">
        <v>293.28500000000003</v>
      </c>
      <c r="S7392">
        <v>0.41399999999999998</v>
      </c>
      <c r="T7392">
        <v>0.85899999999999999</v>
      </c>
      <c r="U7392">
        <v>0.224</v>
      </c>
      <c r="V7392">
        <v>0.252</v>
      </c>
      <c r="W7392">
        <v>2006.539</v>
      </c>
      <c r="X7392">
        <v>1073.7460000000001</v>
      </c>
      <c r="Y7392">
        <v>1.605</v>
      </c>
      <c r="Z7392">
        <v>2.1999999999999999E-2</v>
      </c>
      <c r="AA7392">
        <v>0.52300000000000002</v>
      </c>
      <c r="AB7392">
        <v>0.50800000000000001</v>
      </c>
    </row>
    <row r="7393" spans="1:28" x14ac:dyDescent="0.2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303.37599999999998</v>
      </c>
      <c r="L7393">
        <v>151</v>
      </c>
      <c r="M7393">
        <v>4.8000000000000001E-2</v>
      </c>
      <c r="N7393" t="s">
        <v>7251</v>
      </c>
      <c r="O7393">
        <v>339.601</v>
      </c>
      <c r="P7393">
        <v>0.25700000000000001</v>
      </c>
      <c r="Q7393">
        <v>0.89</v>
      </c>
      <c r="R7393">
        <v>280.06299999999999</v>
      </c>
      <c r="S7393">
        <v>0.43</v>
      </c>
      <c r="T7393">
        <v>0.86599999999999999</v>
      </c>
      <c r="U7393">
        <v>0.223</v>
      </c>
      <c r="V7393">
        <v>0.25700000000000001</v>
      </c>
      <c r="W7393">
        <v>2007.1980000000001</v>
      </c>
      <c r="X7393">
        <v>1087.615</v>
      </c>
      <c r="Y7393">
        <v>1.59</v>
      </c>
      <c r="Z7393">
        <v>1.7000000000000001E-2</v>
      </c>
      <c r="AA7393">
        <v>0.52300000000000002</v>
      </c>
      <c r="AB7393">
        <v>0.50800000000000001</v>
      </c>
    </row>
    <row r="7394" spans="1:28" x14ac:dyDescent="0.2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175.227</v>
      </c>
      <c r="L7394">
        <v>99</v>
      </c>
      <c r="M7394" t="s">
        <v>7251</v>
      </c>
      <c r="N7394">
        <v>4.2999999999999997E-2</v>
      </c>
      <c r="O7394">
        <v>201.67</v>
      </c>
      <c r="P7394">
        <v>0.17499999999999999</v>
      </c>
      <c r="Q7394">
        <v>0.88900000000000001</v>
      </c>
      <c r="R7394">
        <v>153.715</v>
      </c>
      <c r="S7394">
        <v>0.20899999999999999</v>
      </c>
      <c r="T7394">
        <v>0.81599999999999995</v>
      </c>
      <c r="U7394">
        <v>0.223</v>
      </c>
      <c r="V7394">
        <v>0.22800000000000001</v>
      </c>
      <c r="W7394">
        <v>1980.239</v>
      </c>
      <c r="X7394" t="s">
        <v>7251</v>
      </c>
      <c r="Y7394">
        <v>1.262</v>
      </c>
      <c r="Z7394">
        <v>0.03</v>
      </c>
      <c r="AA7394">
        <v>0.42099999999999999</v>
      </c>
      <c r="AB7394">
        <v>0.497</v>
      </c>
    </row>
    <row r="7395" spans="1:28" x14ac:dyDescent="0.2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183.20699999999999</v>
      </c>
      <c r="L7395">
        <v>118</v>
      </c>
      <c r="M7395">
        <v>6.6000000000000003E-2</v>
      </c>
      <c r="N7395">
        <v>4.2999999999999997E-2</v>
      </c>
      <c r="O7395">
        <v>211.90299999999999</v>
      </c>
      <c r="P7395">
        <v>0.18099999999999999</v>
      </c>
      <c r="Q7395">
        <v>0.86399999999999999</v>
      </c>
      <c r="R7395">
        <v>164.50899999999999</v>
      </c>
      <c r="S7395">
        <v>0.218</v>
      </c>
      <c r="T7395">
        <v>0.81899999999999995</v>
      </c>
      <c r="U7395">
        <v>0.22600000000000001</v>
      </c>
      <c r="V7395">
        <v>0.223</v>
      </c>
      <c r="W7395">
        <v>1981.011</v>
      </c>
      <c r="X7395" t="s">
        <v>7251</v>
      </c>
      <c r="Y7395">
        <v>1.2589999999999999</v>
      </c>
      <c r="Z7395">
        <v>3.4000000000000002E-2</v>
      </c>
      <c r="AA7395">
        <v>0.42699999999999999</v>
      </c>
      <c r="AB7395">
        <v>0.495</v>
      </c>
    </row>
    <row r="7396" spans="1:28" x14ac:dyDescent="0.2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184.38800000000001</v>
      </c>
      <c r="L7396">
        <v>129</v>
      </c>
      <c r="M7396">
        <v>4.9000000000000002E-2</v>
      </c>
      <c r="N7396">
        <v>4.5999999999999999E-2</v>
      </c>
      <c r="O7396">
        <v>213.42400000000001</v>
      </c>
      <c r="P7396">
        <v>0.182</v>
      </c>
      <c r="Q7396">
        <v>0.82</v>
      </c>
      <c r="R7396">
        <v>167.05500000000001</v>
      </c>
      <c r="S7396">
        <v>0.223</v>
      </c>
      <c r="T7396">
        <v>0.79</v>
      </c>
      <c r="U7396">
        <v>0.224</v>
      </c>
      <c r="V7396">
        <v>0.224</v>
      </c>
      <c r="W7396">
        <v>1981.723</v>
      </c>
      <c r="X7396" t="s">
        <v>7251</v>
      </c>
      <c r="Y7396">
        <v>1.252</v>
      </c>
      <c r="Z7396">
        <v>3.6999999999999998E-2</v>
      </c>
      <c r="AA7396">
        <v>0.436</v>
      </c>
      <c r="AB7396">
        <v>0.49299999999999999</v>
      </c>
    </row>
    <row r="7397" spans="1:28" x14ac:dyDescent="0.2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173.28200000000001</v>
      </c>
      <c r="L7397">
        <v>128</v>
      </c>
      <c r="M7397">
        <v>5.1999999999999998E-2</v>
      </c>
      <c r="N7397">
        <v>4.4999999999999998E-2</v>
      </c>
      <c r="O7397">
        <v>198.92</v>
      </c>
      <c r="P7397">
        <v>0.18099999999999999</v>
      </c>
      <c r="Q7397">
        <v>0.746</v>
      </c>
      <c r="R7397">
        <v>159.39599999999999</v>
      </c>
      <c r="S7397">
        <v>0.23100000000000001</v>
      </c>
      <c r="T7397">
        <v>0.755</v>
      </c>
      <c r="U7397">
        <v>0.224</v>
      </c>
      <c r="V7397">
        <v>0.221</v>
      </c>
      <c r="W7397">
        <v>1982.4010000000001</v>
      </c>
      <c r="X7397" t="s">
        <v>7251</v>
      </c>
      <c r="Y7397">
        <v>1.2430000000000001</v>
      </c>
      <c r="Z7397">
        <v>4.4999999999999998E-2</v>
      </c>
      <c r="AA7397">
        <v>0.44400000000000001</v>
      </c>
      <c r="AB7397">
        <v>0.49299999999999999</v>
      </c>
    </row>
    <row r="7398" spans="1:28" x14ac:dyDescent="0.2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174</v>
      </c>
      <c r="L7398">
        <v>146</v>
      </c>
      <c r="M7398">
        <v>5.3999999999999999E-2</v>
      </c>
      <c r="N7398">
        <v>4.8000000000000001E-2</v>
      </c>
      <c r="O7398">
        <v>202.22800000000001</v>
      </c>
      <c r="P7398">
        <v>0.187</v>
      </c>
      <c r="Q7398">
        <v>0.78500000000000003</v>
      </c>
      <c r="R7398">
        <v>164.114</v>
      </c>
      <c r="S7398">
        <v>0.24099999999999999</v>
      </c>
      <c r="T7398">
        <v>0.75</v>
      </c>
      <c r="U7398">
        <v>0.222</v>
      </c>
      <c r="V7398">
        <v>0.22</v>
      </c>
      <c r="W7398">
        <v>1982.979</v>
      </c>
      <c r="X7398" t="s">
        <v>7251</v>
      </c>
      <c r="Y7398">
        <v>1.2390000000000001</v>
      </c>
      <c r="Z7398">
        <v>4.3999999999999997E-2</v>
      </c>
      <c r="AA7398">
        <v>0.44600000000000001</v>
      </c>
      <c r="AB7398">
        <v>0.49399999999999999</v>
      </c>
    </row>
    <row r="7399" spans="1:28" x14ac:dyDescent="0.2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171.42699999999999</v>
      </c>
      <c r="L7399">
        <v>135</v>
      </c>
      <c r="M7399">
        <v>4.7E-2</v>
      </c>
      <c r="N7399">
        <v>4.5999999999999999E-2</v>
      </c>
      <c r="O7399">
        <v>195.18700000000001</v>
      </c>
      <c r="P7399">
        <v>0.189</v>
      </c>
      <c r="Q7399">
        <v>0.78300000000000003</v>
      </c>
      <c r="R7399">
        <v>159.36699999999999</v>
      </c>
      <c r="S7399">
        <v>0.253</v>
      </c>
      <c r="T7399">
        <v>0.74299999999999999</v>
      </c>
      <c r="U7399">
        <v>0.224</v>
      </c>
      <c r="V7399">
        <v>0.217</v>
      </c>
      <c r="W7399">
        <v>1983.617</v>
      </c>
      <c r="X7399" t="s">
        <v>7251</v>
      </c>
      <c r="Y7399">
        <v>1.236</v>
      </c>
      <c r="Z7399">
        <v>0.05</v>
      </c>
      <c r="AA7399">
        <v>0.44600000000000001</v>
      </c>
      <c r="AB7399">
        <v>0.495</v>
      </c>
    </row>
    <row r="7400" spans="1:28" x14ac:dyDescent="0.2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171.61600000000001</v>
      </c>
      <c r="L7400">
        <v>101</v>
      </c>
      <c r="M7400">
        <v>0.05</v>
      </c>
      <c r="N7400">
        <v>4.5999999999999999E-2</v>
      </c>
      <c r="O7400">
        <v>196.059</v>
      </c>
      <c r="P7400">
        <v>0.19500000000000001</v>
      </c>
      <c r="Q7400">
        <v>0.76800000000000002</v>
      </c>
      <c r="R7400">
        <v>158.21899999999999</v>
      </c>
      <c r="S7400">
        <v>0.26</v>
      </c>
      <c r="T7400">
        <v>0.748</v>
      </c>
      <c r="U7400">
        <v>0.22500000000000001</v>
      </c>
      <c r="V7400">
        <v>0.219</v>
      </c>
      <c r="W7400">
        <v>1984.318</v>
      </c>
      <c r="X7400" t="s">
        <v>7251</v>
      </c>
      <c r="Y7400">
        <v>1.244</v>
      </c>
      <c r="Z7400">
        <v>5.8000000000000003E-2</v>
      </c>
      <c r="AA7400">
        <v>0.44800000000000001</v>
      </c>
      <c r="AB7400">
        <v>0.496</v>
      </c>
    </row>
    <row r="7401" spans="1:28" x14ac:dyDescent="0.2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172.751</v>
      </c>
      <c r="L7401">
        <v>112</v>
      </c>
      <c r="M7401">
        <v>4.8000000000000001E-2</v>
      </c>
      <c r="N7401">
        <v>5.2999999999999999E-2</v>
      </c>
      <c r="O7401">
        <v>198.78800000000001</v>
      </c>
      <c r="P7401">
        <v>0.20200000000000001</v>
      </c>
      <c r="Q7401">
        <v>0.76300000000000001</v>
      </c>
      <c r="R7401">
        <v>161.774</v>
      </c>
      <c r="S7401">
        <v>0.27</v>
      </c>
      <c r="T7401">
        <v>0.73099999999999998</v>
      </c>
      <c r="U7401">
        <v>0.22500000000000001</v>
      </c>
      <c r="V7401">
        <v>0.219</v>
      </c>
      <c r="W7401">
        <v>1985.12</v>
      </c>
      <c r="X7401" t="s">
        <v>7251</v>
      </c>
      <c r="Y7401">
        <v>1.272</v>
      </c>
      <c r="Z7401">
        <v>5.8000000000000003E-2</v>
      </c>
      <c r="AA7401">
        <v>0.44800000000000001</v>
      </c>
      <c r="AB7401">
        <v>0.496</v>
      </c>
    </row>
    <row r="7402" spans="1:28" x14ac:dyDescent="0.2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178.08799999999999</v>
      </c>
      <c r="L7402">
        <v>136</v>
      </c>
      <c r="M7402">
        <v>5.0999999999999997E-2</v>
      </c>
      <c r="N7402">
        <v>5.5E-2</v>
      </c>
      <c r="O7402">
        <v>203.14400000000001</v>
      </c>
      <c r="P7402">
        <v>0.20699999999999999</v>
      </c>
      <c r="Q7402">
        <v>0.76600000000000001</v>
      </c>
      <c r="R7402">
        <v>172.33099999999999</v>
      </c>
      <c r="S7402">
        <v>0.28000000000000003</v>
      </c>
      <c r="T7402">
        <v>0.74</v>
      </c>
      <c r="U7402">
        <v>0.224</v>
      </c>
      <c r="V7402">
        <v>0.217</v>
      </c>
      <c r="W7402">
        <v>1986.04</v>
      </c>
      <c r="X7402" t="s">
        <v>7251</v>
      </c>
      <c r="Y7402">
        <v>1.2929999999999999</v>
      </c>
      <c r="Z7402">
        <v>5.3999999999999999E-2</v>
      </c>
      <c r="AA7402">
        <v>0.44700000000000001</v>
      </c>
      <c r="AB7402">
        <v>0.495</v>
      </c>
    </row>
    <row r="7403" spans="1:28" x14ac:dyDescent="0.2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186.001</v>
      </c>
      <c r="L7403">
        <v>181</v>
      </c>
      <c r="M7403">
        <v>4.8000000000000001E-2</v>
      </c>
      <c r="N7403">
        <v>5.6000000000000001E-2</v>
      </c>
      <c r="O7403">
        <v>219.90700000000001</v>
      </c>
      <c r="P7403">
        <v>0.20899999999999999</v>
      </c>
      <c r="Q7403">
        <v>0.78800000000000003</v>
      </c>
      <c r="R7403">
        <v>182.00700000000001</v>
      </c>
      <c r="S7403">
        <v>0.28599999999999998</v>
      </c>
      <c r="T7403">
        <v>0.754</v>
      </c>
      <c r="U7403">
        <v>0.224</v>
      </c>
      <c r="V7403">
        <v>0.218</v>
      </c>
      <c r="W7403">
        <v>1986.912</v>
      </c>
      <c r="X7403">
        <v>1183.0129999999999</v>
      </c>
      <c r="Y7403">
        <v>1.3240000000000001</v>
      </c>
      <c r="Z7403">
        <v>4.7E-2</v>
      </c>
      <c r="AA7403">
        <v>0.44500000000000001</v>
      </c>
      <c r="AB7403">
        <v>0.49399999999999999</v>
      </c>
    </row>
    <row r="7404" spans="1:28" x14ac:dyDescent="0.2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197.834</v>
      </c>
      <c r="L7404">
        <v>180</v>
      </c>
      <c r="M7404">
        <v>4.7E-2</v>
      </c>
      <c r="N7404">
        <v>4.5999999999999999E-2</v>
      </c>
      <c r="O7404">
        <v>236.84800000000001</v>
      </c>
      <c r="P7404">
        <v>0.221</v>
      </c>
      <c r="Q7404">
        <v>0.80500000000000005</v>
      </c>
      <c r="R7404">
        <v>191.864</v>
      </c>
      <c r="S7404">
        <v>0.29699999999999999</v>
      </c>
      <c r="T7404">
        <v>0.75900000000000001</v>
      </c>
      <c r="U7404">
        <v>0.223</v>
      </c>
      <c r="V7404">
        <v>0.22</v>
      </c>
      <c r="W7404">
        <v>1988.048</v>
      </c>
      <c r="X7404">
        <v>1177.309</v>
      </c>
      <c r="Y7404">
        <v>1.3380000000000001</v>
      </c>
      <c r="Z7404">
        <v>4.2000000000000003E-2</v>
      </c>
      <c r="AA7404">
        <v>0.45500000000000002</v>
      </c>
      <c r="AB7404">
        <v>0.496</v>
      </c>
    </row>
    <row r="7405" spans="1:28" x14ac:dyDescent="0.2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203.744</v>
      </c>
      <c r="L7405">
        <v>169</v>
      </c>
      <c r="M7405">
        <v>5.0999999999999997E-2</v>
      </c>
      <c r="N7405">
        <v>5.0999999999999997E-2</v>
      </c>
      <c r="O7405">
        <v>236.58699999999999</v>
      </c>
      <c r="P7405">
        <v>0.224</v>
      </c>
      <c r="Q7405">
        <v>0.81</v>
      </c>
      <c r="R7405">
        <v>194.072</v>
      </c>
      <c r="S7405">
        <v>0.30599999999999999</v>
      </c>
      <c r="T7405">
        <v>0.76700000000000002</v>
      </c>
      <c r="U7405">
        <v>0.222</v>
      </c>
      <c r="V7405">
        <v>0.218</v>
      </c>
      <c r="W7405">
        <v>1989.0319999999999</v>
      </c>
      <c r="X7405">
        <v>1168.242</v>
      </c>
      <c r="Y7405">
        <v>1.339</v>
      </c>
      <c r="Z7405">
        <v>3.5999999999999997E-2</v>
      </c>
      <c r="AA7405">
        <v>0.45900000000000002</v>
      </c>
      <c r="AB7405">
        <v>0.496</v>
      </c>
    </row>
    <row r="7406" spans="1:28" x14ac:dyDescent="0.2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210.44300000000001</v>
      </c>
      <c r="L7406">
        <v>175</v>
      </c>
      <c r="M7406">
        <v>0.05</v>
      </c>
      <c r="N7406">
        <v>4.5999999999999999E-2</v>
      </c>
      <c r="O7406">
        <v>245.501</v>
      </c>
      <c r="P7406">
        <v>0.22700000000000001</v>
      </c>
      <c r="Q7406">
        <v>0.82499999999999996</v>
      </c>
      <c r="R7406">
        <v>197.94800000000001</v>
      </c>
      <c r="S7406">
        <v>0.32</v>
      </c>
      <c r="T7406">
        <v>0.77300000000000002</v>
      </c>
      <c r="U7406">
        <v>0.218</v>
      </c>
      <c r="V7406">
        <v>0.21299999999999999</v>
      </c>
      <c r="W7406">
        <v>1990.0260000000001</v>
      </c>
      <c r="X7406">
        <v>1181.0709999999999</v>
      </c>
      <c r="Y7406">
        <v>1.349</v>
      </c>
      <c r="Z7406">
        <v>2.9000000000000001E-2</v>
      </c>
      <c r="AA7406">
        <v>0.46500000000000002</v>
      </c>
      <c r="AB7406">
        <v>0.495</v>
      </c>
    </row>
    <row r="7407" spans="1:28" x14ac:dyDescent="0.2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212.739</v>
      </c>
      <c r="L7407">
        <v>191</v>
      </c>
      <c r="M7407">
        <v>5.3999999999999999E-2</v>
      </c>
      <c r="N7407">
        <v>0.05</v>
      </c>
      <c r="O7407">
        <v>250.898</v>
      </c>
      <c r="P7407">
        <v>0.23200000000000001</v>
      </c>
      <c r="Q7407">
        <v>0.81299999999999994</v>
      </c>
      <c r="R7407">
        <v>198.26</v>
      </c>
      <c r="S7407">
        <v>0.33200000000000002</v>
      </c>
      <c r="T7407">
        <v>0.77200000000000002</v>
      </c>
      <c r="U7407">
        <v>0.215</v>
      </c>
      <c r="V7407">
        <v>0.21099999999999999</v>
      </c>
      <c r="W7407">
        <v>1991.0050000000001</v>
      </c>
      <c r="X7407">
        <v>1182.7149999999999</v>
      </c>
      <c r="Y7407">
        <v>1.3640000000000001</v>
      </c>
      <c r="Z7407">
        <v>3.3000000000000002E-2</v>
      </c>
      <c r="AA7407">
        <v>0.46899999999999997</v>
      </c>
      <c r="AB7407">
        <v>0.495</v>
      </c>
    </row>
    <row r="7408" spans="1:28" x14ac:dyDescent="0.2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214.06899999999999</v>
      </c>
      <c r="L7408">
        <v>157</v>
      </c>
      <c r="M7408">
        <v>5.6000000000000001E-2</v>
      </c>
      <c r="N7408">
        <v>5.2999999999999999E-2</v>
      </c>
      <c r="O7408">
        <v>253.36099999999999</v>
      </c>
      <c r="P7408">
        <v>0.23899999999999999</v>
      </c>
      <c r="Q7408">
        <v>0.83099999999999996</v>
      </c>
      <c r="R7408">
        <v>196.78</v>
      </c>
      <c r="S7408">
        <v>0.34100000000000003</v>
      </c>
      <c r="T7408">
        <v>0.78200000000000003</v>
      </c>
      <c r="U7408">
        <v>0.21299999999999999</v>
      </c>
      <c r="V7408">
        <v>0.21</v>
      </c>
      <c r="W7408">
        <v>1991.9559999999999</v>
      </c>
      <c r="X7408">
        <v>1193.152</v>
      </c>
      <c r="Y7408">
        <v>1.367</v>
      </c>
      <c r="Z7408">
        <v>3.4000000000000002E-2</v>
      </c>
      <c r="AA7408">
        <v>0.47299999999999998</v>
      </c>
      <c r="AB7408">
        <v>0.495</v>
      </c>
    </row>
    <row r="7409" spans="1:28" x14ac:dyDescent="0.2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222.364</v>
      </c>
      <c r="L7409">
        <v>190</v>
      </c>
      <c r="M7409">
        <v>4.9000000000000002E-2</v>
      </c>
      <c r="N7409">
        <v>5.1999999999999998E-2</v>
      </c>
      <c r="O7409">
        <v>272.291</v>
      </c>
      <c r="P7409">
        <v>0.248</v>
      </c>
      <c r="Q7409">
        <v>0.83699999999999997</v>
      </c>
      <c r="R7409">
        <v>205.89</v>
      </c>
      <c r="S7409">
        <v>0.35</v>
      </c>
      <c r="T7409">
        <v>0.79300000000000004</v>
      </c>
      <c r="U7409">
        <v>0.21199999999999999</v>
      </c>
      <c r="V7409">
        <v>0.21099999999999999</v>
      </c>
      <c r="W7409">
        <v>1992.932</v>
      </c>
      <c r="X7409">
        <v>1188.3230000000001</v>
      </c>
      <c r="Y7409">
        <v>1.381</v>
      </c>
      <c r="Z7409">
        <v>3.2000000000000001E-2</v>
      </c>
      <c r="AA7409">
        <v>0.47299999999999998</v>
      </c>
      <c r="AB7409">
        <v>0.495</v>
      </c>
    </row>
    <row r="7410" spans="1:28" x14ac:dyDescent="0.2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230.32300000000001</v>
      </c>
      <c r="L7410">
        <v>210</v>
      </c>
      <c r="M7410">
        <v>5.2999999999999999E-2</v>
      </c>
      <c r="N7410">
        <v>5.5E-2</v>
      </c>
      <c r="O7410">
        <v>287.64600000000002</v>
      </c>
      <c r="P7410">
        <v>0.252</v>
      </c>
      <c r="Q7410">
        <v>0.84199999999999997</v>
      </c>
      <c r="R7410">
        <v>214.89599999999999</v>
      </c>
      <c r="S7410">
        <v>0.36099999999999999</v>
      </c>
      <c r="T7410">
        <v>0.79200000000000004</v>
      </c>
      <c r="U7410">
        <v>0.20899999999999999</v>
      </c>
      <c r="V7410">
        <v>0.21299999999999999</v>
      </c>
      <c r="W7410">
        <v>1994.027</v>
      </c>
      <c r="X7410">
        <v>1191.654</v>
      </c>
      <c r="Y7410">
        <v>1.395</v>
      </c>
      <c r="Z7410">
        <v>2.8000000000000001E-2</v>
      </c>
      <c r="AA7410">
        <v>0.47599999999999998</v>
      </c>
      <c r="AB7410">
        <v>0.495</v>
      </c>
    </row>
    <row r="7411" spans="1:28" x14ac:dyDescent="0.2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246.346</v>
      </c>
      <c r="L7411">
        <v>223</v>
      </c>
      <c r="M7411">
        <v>4.8000000000000001E-2</v>
      </c>
      <c r="N7411">
        <v>0.05</v>
      </c>
      <c r="O7411">
        <v>308.35000000000002</v>
      </c>
      <c r="P7411">
        <v>0.25700000000000001</v>
      </c>
      <c r="Q7411">
        <v>0.85799999999999998</v>
      </c>
      <c r="R7411">
        <v>234.113</v>
      </c>
      <c r="S7411">
        <v>0.373</v>
      </c>
      <c r="T7411">
        <v>0.80800000000000005</v>
      </c>
      <c r="U7411">
        <v>0.2</v>
      </c>
      <c r="V7411">
        <v>0.222</v>
      </c>
      <c r="W7411">
        <v>1994.9829999999999</v>
      </c>
      <c r="X7411">
        <v>1187.9169999999999</v>
      </c>
      <c r="Y7411">
        <v>1.4039999999999999</v>
      </c>
      <c r="Z7411">
        <v>2.5999999999999999E-2</v>
      </c>
      <c r="AA7411">
        <v>0.47699999999999998</v>
      </c>
      <c r="AB7411">
        <v>0.49399999999999999</v>
      </c>
    </row>
    <row r="7412" spans="1:28" x14ac:dyDescent="0.2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250.72399999999999</v>
      </c>
      <c r="L7412">
        <v>201</v>
      </c>
      <c r="M7412">
        <v>4.7E-2</v>
      </c>
      <c r="N7412">
        <v>0.05</v>
      </c>
      <c r="O7412">
        <v>294.29599999999999</v>
      </c>
      <c r="P7412">
        <v>0.253</v>
      </c>
      <c r="Q7412">
        <v>0.84699999999999998</v>
      </c>
      <c r="R7412">
        <v>231.28800000000001</v>
      </c>
      <c r="S7412">
        <v>0.38</v>
      </c>
      <c r="T7412">
        <v>0.81200000000000006</v>
      </c>
      <c r="U7412">
        <v>0.19600000000000001</v>
      </c>
      <c r="V7412">
        <v>0.23100000000000001</v>
      </c>
      <c r="W7412">
        <v>1995.5730000000001</v>
      </c>
      <c r="X7412">
        <v>1183.222</v>
      </c>
      <c r="Y7412">
        <v>1.44</v>
      </c>
      <c r="Z7412">
        <v>2.5999999999999999E-2</v>
      </c>
      <c r="AA7412">
        <v>0.48</v>
      </c>
      <c r="AB7412">
        <v>0.496</v>
      </c>
    </row>
    <row r="7413" spans="1:28" x14ac:dyDescent="0.2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255.124</v>
      </c>
      <c r="L7413">
        <v>228</v>
      </c>
      <c r="M7413">
        <v>5.0999999999999997E-2</v>
      </c>
      <c r="N7413">
        <v>5.2999999999999999E-2</v>
      </c>
      <c r="O7413">
        <v>292.20699999999999</v>
      </c>
      <c r="P7413">
        <v>0.25600000000000001</v>
      </c>
      <c r="Q7413">
        <v>0.83899999999999997</v>
      </c>
      <c r="R7413">
        <v>251.291</v>
      </c>
      <c r="S7413">
        <v>0.39</v>
      </c>
      <c r="T7413">
        <v>0.79500000000000004</v>
      </c>
      <c r="U7413">
        <v>0.192</v>
      </c>
      <c r="V7413">
        <v>0.23599999999999999</v>
      </c>
      <c r="W7413">
        <v>1996.374</v>
      </c>
      <c r="X7413">
        <v>1169.0170000000001</v>
      </c>
      <c r="Y7413">
        <v>1.4590000000000001</v>
      </c>
      <c r="Z7413">
        <v>3.1E-2</v>
      </c>
      <c r="AA7413">
        <v>0.48199999999999998</v>
      </c>
      <c r="AB7413">
        <v>0.495</v>
      </c>
    </row>
    <row r="7414" spans="1:28" x14ac:dyDescent="0.2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260.20499999999998</v>
      </c>
      <c r="L7414">
        <v>210</v>
      </c>
      <c r="M7414">
        <v>5.1999999999999998E-2</v>
      </c>
      <c r="N7414">
        <v>5.5E-2</v>
      </c>
      <c r="O7414">
        <v>296.21699999999998</v>
      </c>
      <c r="P7414">
        <v>0.25700000000000001</v>
      </c>
      <c r="Q7414">
        <v>0.84099999999999997</v>
      </c>
      <c r="R7414">
        <v>243.08799999999999</v>
      </c>
      <c r="S7414">
        <v>0.39200000000000002</v>
      </c>
      <c r="T7414">
        <v>0.80400000000000005</v>
      </c>
      <c r="U7414">
        <v>0.188</v>
      </c>
      <c r="V7414">
        <v>0.24299999999999999</v>
      </c>
      <c r="W7414">
        <v>1997.162</v>
      </c>
      <c r="X7414">
        <v>1169.905</v>
      </c>
      <c r="Y7414">
        <v>1.4690000000000001</v>
      </c>
      <c r="Z7414">
        <v>3.1E-2</v>
      </c>
      <c r="AA7414">
        <v>0.48799999999999999</v>
      </c>
      <c r="AB7414">
        <v>0.497</v>
      </c>
    </row>
    <row r="7415" spans="1:28" x14ac:dyDescent="0.2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263.64499999999998</v>
      </c>
      <c r="L7415">
        <v>185</v>
      </c>
      <c r="M7415">
        <v>5.2999999999999999E-2</v>
      </c>
      <c r="N7415">
        <v>5.3999999999999999E-2</v>
      </c>
      <c r="O7415">
        <v>300.29399999999998</v>
      </c>
      <c r="P7415">
        <v>0.26600000000000001</v>
      </c>
      <c r="Q7415">
        <v>0.84299999999999997</v>
      </c>
      <c r="R7415">
        <v>239.096</v>
      </c>
      <c r="S7415">
        <v>0.40300000000000002</v>
      </c>
      <c r="T7415">
        <v>0.79700000000000004</v>
      </c>
      <c r="U7415">
        <v>0.185</v>
      </c>
      <c r="V7415">
        <v>0.25</v>
      </c>
      <c r="W7415">
        <v>1997.9649999999999</v>
      </c>
      <c r="X7415">
        <v>1160.6849999999999</v>
      </c>
      <c r="Y7415">
        <v>1.4870000000000001</v>
      </c>
      <c r="Z7415">
        <v>3.4000000000000002E-2</v>
      </c>
      <c r="AA7415">
        <v>0.49299999999999999</v>
      </c>
      <c r="AB7415">
        <v>0.497</v>
      </c>
    </row>
    <row r="7416" spans="1:28" x14ac:dyDescent="0.2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269.44099999999997</v>
      </c>
      <c r="L7416">
        <v>191</v>
      </c>
      <c r="M7416">
        <v>4.9000000000000002E-2</v>
      </c>
      <c r="N7416">
        <v>5.1999999999999998E-2</v>
      </c>
      <c r="O7416">
        <v>304.19499999999999</v>
      </c>
      <c r="P7416">
        <v>0.27200000000000002</v>
      </c>
      <c r="Q7416">
        <v>0.85599999999999998</v>
      </c>
      <c r="R7416">
        <v>243.40700000000001</v>
      </c>
      <c r="S7416">
        <v>0.40699999999999997</v>
      </c>
      <c r="T7416">
        <v>0.82</v>
      </c>
      <c r="U7416">
        <v>0.183</v>
      </c>
      <c r="V7416">
        <v>0.25800000000000001</v>
      </c>
      <c r="W7416">
        <v>1998.7929999999999</v>
      </c>
      <c r="X7416">
        <v>1140.8589999999999</v>
      </c>
      <c r="Y7416">
        <v>1.514</v>
      </c>
      <c r="Z7416">
        <v>2.9000000000000001E-2</v>
      </c>
      <c r="AA7416">
        <v>0.495</v>
      </c>
      <c r="AB7416">
        <v>0.499</v>
      </c>
    </row>
    <row r="7417" spans="1:28" x14ac:dyDescent="0.2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271.30799999999999</v>
      </c>
      <c r="L7417">
        <v>224</v>
      </c>
      <c r="M7417">
        <v>5.2999999999999999E-2</v>
      </c>
      <c r="N7417">
        <v>0.05</v>
      </c>
      <c r="O7417">
        <v>321.10000000000002</v>
      </c>
      <c r="P7417">
        <v>0.27600000000000002</v>
      </c>
      <c r="Q7417">
        <v>0.85499999999999998</v>
      </c>
      <c r="R7417">
        <v>250.697</v>
      </c>
      <c r="S7417">
        <v>0.41599999999999998</v>
      </c>
      <c r="T7417">
        <v>0.82099999999999995</v>
      </c>
      <c r="U7417">
        <v>0.184</v>
      </c>
      <c r="V7417">
        <v>0.26400000000000001</v>
      </c>
      <c r="W7417">
        <v>1999.624</v>
      </c>
      <c r="X7417">
        <v>1125.07</v>
      </c>
      <c r="Y7417">
        <v>1.5289999999999999</v>
      </c>
      <c r="Z7417">
        <v>2.8000000000000001E-2</v>
      </c>
      <c r="AA7417">
        <v>0.495</v>
      </c>
      <c r="AB7417">
        <v>0.499</v>
      </c>
    </row>
    <row r="7418" spans="1:28" x14ac:dyDescent="0.2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281.35500000000002</v>
      </c>
      <c r="L7418">
        <v>205</v>
      </c>
      <c r="M7418">
        <v>5.6000000000000001E-2</v>
      </c>
      <c r="N7418">
        <v>5.1999999999999998E-2</v>
      </c>
      <c r="O7418">
        <v>322.08199999999999</v>
      </c>
      <c r="P7418">
        <v>0.28000000000000003</v>
      </c>
      <c r="Q7418">
        <v>0.86299999999999999</v>
      </c>
      <c r="R7418">
        <v>260.27499999999998</v>
      </c>
      <c r="S7418">
        <v>0.42299999999999999</v>
      </c>
      <c r="T7418">
        <v>0.82699999999999996</v>
      </c>
      <c r="U7418">
        <v>0.182</v>
      </c>
      <c r="V7418">
        <v>0.27100000000000002</v>
      </c>
      <c r="W7418">
        <v>2000.633</v>
      </c>
      <c r="X7418">
        <v>1129.77</v>
      </c>
      <c r="Y7418">
        <v>1.538</v>
      </c>
      <c r="Z7418">
        <v>2.8000000000000001E-2</v>
      </c>
      <c r="AA7418">
        <v>0.497</v>
      </c>
      <c r="AB7418">
        <v>0.5</v>
      </c>
    </row>
    <row r="7419" spans="1:28" x14ac:dyDescent="0.2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290.096</v>
      </c>
      <c r="L7419">
        <v>202</v>
      </c>
      <c r="M7419">
        <v>5.8999999999999997E-2</v>
      </c>
      <c r="N7419">
        <v>5.0999999999999997E-2</v>
      </c>
      <c r="O7419">
        <v>331.57900000000001</v>
      </c>
      <c r="P7419">
        <v>0.28299999999999997</v>
      </c>
      <c r="Q7419">
        <v>0.85399999999999998</v>
      </c>
      <c r="R7419">
        <v>272.16800000000001</v>
      </c>
      <c r="S7419">
        <v>0.43</v>
      </c>
      <c r="T7419">
        <v>0.83899999999999997</v>
      </c>
      <c r="U7419">
        <v>0.183</v>
      </c>
      <c r="V7419">
        <v>0.27500000000000002</v>
      </c>
      <c r="W7419">
        <v>2001.537</v>
      </c>
      <c r="X7419">
        <v>1136.58</v>
      </c>
      <c r="Y7419">
        <v>1.5549999999999999</v>
      </c>
      <c r="Z7419">
        <v>2.5000000000000001E-2</v>
      </c>
      <c r="AA7419">
        <v>0.495</v>
      </c>
      <c r="AB7419">
        <v>0.501</v>
      </c>
    </row>
    <row r="7420" spans="1:28" x14ac:dyDescent="0.2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293.09500000000003</v>
      </c>
      <c r="L7420">
        <v>197</v>
      </c>
      <c r="M7420">
        <v>6.2E-2</v>
      </c>
      <c r="N7420">
        <v>5.0999999999999997E-2</v>
      </c>
      <c r="O7420">
        <v>332.21199999999999</v>
      </c>
      <c r="P7420">
        <v>0.28599999999999998</v>
      </c>
      <c r="Q7420">
        <v>0.85499999999999998</v>
      </c>
      <c r="R7420">
        <v>272.31400000000002</v>
      </c>
      <c r="S7420">
        <v>0.434</v>
      </c>
      <c r="T7420">
        <v>0.83499999999999996</v>
      </c>
      <c r="U7420">
        <v>0.186</v>
      </c>
      <c r="V7420">
        <v>0.27600000000000002</v>
      </c>
      <c r="W7420">
        <v>2002.527</v>
      </c>
      <c r="X7420">
        <v>1148.693</v>
      </c>
      <c r="Y7420">
        <v>1.552</v>
      </c>
      <c r="Z7420">
        <v>1.2999999999999999E-2</v>
      </c>
      <c r="AA7420">
        <v>0.497</v>
      </c>
      <c r="AB7420">
        <v>0.503</v>
      </c>
    </row>
    <row r="7421" spans="1:28" x14ac:dyDescent="0.2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294.58199999999999</v>
      </c>
      <c r="L7421">
        <v>187</v>
      </c>
      <c r="M7421">
        <v>5.8999999999999997E-2</v>
      </c>
      <c r="N7421">
        <v>4.7E-2</v>
      </c>
      <c r="O7421">
        <v>332.93700000000001</v>
      </c>
      <c r="P7421">
        <v>0.28799999999999998</v>
      </c>
      <c r="Q7421">
        <v>0.85499999999999998</v>
      </c>
      <c r="R7421">
        <v>280.28199999999998</v>
      </c>
      <c r="S7421">
        <v>0.443</v>
      </c>
      <c r="T7421">
        <v>0.84099999999999997</v>
      </c>
      <c r="U7421">
        <v>0.186</v>
      </c>
      <c r="V7421">
        <v>0.27900000000000003</v>
      </c>
      <c r="W7421">
        <v>2003.443</v>
      </c>
      <c r="X7421">
        <v>1117.7159999999999</v>
      </c>
      <c r="Y7421">
        <v>1.5620000000000001</v>
      </c>
      <c r="Z7421">
        <v>2.5000000000000001E-2</v>
      </c>
      <c r="AA7421">
        <v>0.497</v>
      </c>
      <c r="AB7421">
        <v>0.505</v>
      </c>
    </row>
    <row r="7422" spans="1:28" x14ac:dyDescent="0.2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296.62099999999998</v>
      </c>
      <c r="L7422">
        <v>203</v>
      </c>
      <c r="M7422">
        <v>5.7000000000000002E-2</v>
      </c>
      <c r="N7422">
        <v>4.9000000000000002E-2</v>
      </c>
      <c r="O7422">
        <v>338.875</v>
      </c>
      <c r="P7422">
        <v>0.29299999999999998</v>
      </c>
      <c r="Q7422">
        <v>0.85599999999999998</v>
      </c>
      <c r="R7422">
        <v>281.77699999999999</v>
      </c>
      <c r="S7422">
        <v>0.45400000000000001</v>
      </c>
      <c r="T7422">
        <v>0.83899999999999997</v>
      </c>
      <c r="U7422">
        <v>0.188</v>
      </c>
      <c r="V7422">
        <v>0.28399999999999997</v>
      </c>
      <c r="W7422">
        <v>2004.412</v>
      </c>
      <c r="X7422">
        <v>1111.8630000000001</v>
      </c>
      <c r="Y7422">
        <v>1.585</v>
      </c>
      <c r="Z7422">
        <v>3.3000000000000002E-2</v>
      </c>
      <c r="AA7422">
        <v>0.49399999999999999</v>
      </c>
      <c r="AB7422">
        <v>0.504</v>
      </c>
    </row>
    <row r="7423" spans="1:28" x14ac:dyDescent="0.2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299.56299999999999</v>
      </c>
      <c r="L7423">
        <v>240</v>
      </c>
      <c r="M7423">
        <v>4.9000000000000002E-2</v>
      </c>
      <c r="N7423">
        <v>5.2999999999999999E-2</v>
      </c>
      <c r="O7423">
        <v>361.04599999999999</v>
      </c>
      <c r="P7423">
        <v>0.29899999999999999</v>
      </c>
      <c r="Q7423">
        <v>0.85899999999999999</v>
      </c>
      <c r="R7423">
        <v>304.572</v>
      </c>
      <c r="S7423">
        <v>0.46</v>
      </c>
      <c r="T7423">
        <v>0.84299999999999997</v>
      </c>
      <c r="U7423">
        <v>0.188</v>
      </c>
      <c r="V7423">
        <v>0.28799999999999998</v>
      </c>
      <c r="W7423">
        <v>2005.1869999999999</v>
      </c>
      <c r="X7423">
        <v>1076.4590000000001</v>
      </c>
      <c r="Y7423">
        <v>1.5740000000000001</v>
      </c>
      <c r="Z7423">
        <v>3.2000000000000001E-2</v>
      </c>
      <c r="AA7423">
        <v>0.496</v>
      </c>
      <c r="AB7423">
        <v>0.50600000000000001</v>
      </c>
    </row>
    <row r="7424" spans="1:28" x14ac:dyDescent="0.2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305.26</v>
      </c>
      <c r="L7424">
        <v>197</v>
      </c>
      <c r="M7424">
        <v>5.1999999999999998E-2</v>
      </c>
      <c r="N7424">
        <v>4.8000000000000001E-2</v>
      </c>
      <c r="O7424">
        <v>339.82499999999999</v>
      </c>
      <c r="P7424">
        <v>0.29699999999999999</v>
      </c>
      <c r="Q7424">
        <v>0.85299999999999998</v>
      </c>
      <c r="R7424">
        <v>292.827</v>
      </c>
      <c r="S7424">
        <v>0.46400000000000002</v>
      </c>
      <c r="T7424">
        <v>0.83499999999999996</v>
      </c>
      <c r="U7424">
        <v>0.189</v>
      </c>
      <c r="V7424">
        <v>0.29099999999999998</v>
      </c>
      <c r="W7424">
        <v>2005.9449999999999</v>
      </c>
      <c r="X7424">
        <v>998.64499999999998</v>
      </c>
      <c r="Y7424">
        <v>1.5860000000000001</v>
      </c>
      <c r="Z7424">
        <v>2.8000000000000001E-2</v>
      </c>
      <c r="AA7424">
        <v>0.49299999999999999</v>
      </c>
      <c r="AB7424">
        <v>0.50600000000000001</v>
      </c>
    </row>
    <row r="7425" spans="1:28" x14ac:dyDescent="0.2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314.61500000000001</v>
      </c>
      <c r="L7425">
        <v>232</v>
      </c>
      <c r="M7425">
        <v>0.06</v>
      </c>
      <c r="N7425">
        <v>5.0999999999999997E-2</v>
      </c>
      <c r="O7425">
        <v>373.762</v>
      </c>
      <c r="P7425">
        <v>0.30399999999999999</v>
      </c>
      <c r="Q7425">
        <v>0.872</v>
      </c>
      <c r="R7425">
        <v>308.10399999999998</v>
      </c>
      <c r="S7425">
        <v>0.47499999999999998</v>
      </c>
      <c r="T7425">
        <v>0.84299999999999997</v>
      </c>
      <c r="U7425">
        <v>0.187</v>
      </c>
      <c r="V7425">
        <v>0.29399999999999998</v>
      </c>
      <c r="W7425">
        <v>2006.778</v>
      </c>
      <c r="X7425">
        <v>984.452</v>
      </c>
      <c r="Y7425">
        <v>1.5669999999999999</v>
      </c>
      <c r="Z7425">
        <v>2.4E-2</v>
      </c>
      <c r="AA7425">
        <v>0.49099999999999999</v>
      </c>
      <c r="AB7425">
        <v>0.505</v>
      </c>
    </row>
    <row r="7426" spans="1:28" x14ac:dyDescent="0.2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301.37900000000002</v>
      </c>
      <c r="L7426">
        <v>219</v>
      </c>
      <c r="M7426">
        <v>5.7000000000000002E-2</v>
      </c>
      <c r="N7426" t="s">
        <v>7251</v>
      </c>
      <c r="O7426">
        <v>362.40600000000001</v>
      </c>
      <c r="P7426">
        <v>0.309</v>
      </c>
      <c r="Q7426">
        <v>0.88700000000000001</v>
      </c>
      <c r="R7426">
        <v>289.209</v>
      </c>
      <c r="S7426">
        <v>0.49</v>
      </c>
      <c r="T7426">
        <v>0.86</v>
      </c>
      <c r="U7426">
        <v>0.186</v>
      </c>
      <c r="V7426">
        <v>0.29899999999999999</v>
      </c>
      <c r="W7426">
        <v>2007.4449999999999</v>
      </c>
      <c r="X7426">
        <v>1016.952</v>
      </c>
      <c r="Y7426">
        <v>1.5469999999999999</v>
      </c>
      <c r="Z7426">
        <v>2.1999999999999999E-2</v>
      </c>
      <c r="AA7426">
        <v>0.48899999999999999</v>
      </c>
      <c r="AB7426">
        <v>0.505</v>
      </c>
    </row>
    <row r="7427" spans="1:28" x14ac:dyDescent="0.2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172.9</v>
      </c>
      <c r="L7427">
        <v>49</v>
      </c>
      <c r="M7427" t="s">
        <v>7251</v>
      </c>
      <c r="N7427">
        <v>4.9000000000000002E-2</v>
      </c>
      <c r="O7427">
        <v>198.922</v>
      </c>
      <c r="P7427">
        <v>0.13400000000000001</v>
      </c>
      <c r="Q7427">
        <v>0.86399999999999999</v>
      </c>
      <c r="R7427">
        <v>147.179</v>
      </c>
      <c r="S7427">
        <v>0.182</v>
      </c>
      <c r="T7427">
        <v>0.79300000000000004</v>
      </c>
      <c r="U7427">
        <v>0.20300000000000001</v>
      </c>
      <c r="V7427">
        <v>0.26700000000000002</v>
      </c>
      <c r="W7427">
        <v>1979.567</v>
      </c>
      <c r="X7427" t="s">
        <v>7251</v>
      </c>
      <c r="Y7427">
        <v>1.3120000000000001</v>
      </c>
      <c r="Z7427">
        <v>3.3000000000000002E-2</v>
      </c>
      <c r="AA7427">
        <v>0.39400000000000002</v>
      </c>
      <c r="AB7427">
        <v>0.497</v>
      </c>
    </row>
    <row r="7428" spans="1:28" x14ac:dyDescent="0.2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177.96799999999999</v>
      </c>
      <c r="L7428">
        <v>46</v>
      </c>
      <c r="M7428">
        <v>5.0999999999999997E-2</v>
      </c>
      <c r="N7428">
        <v>0.04</v>
      </c>
      <c r="O7428">
        <v>206.298</v>
      </c>
      <c r="P7428">
        <v>0.13700000000000001</v>
      </c>
      <c r="Q7428">
        <v>0.83699999999999997</v>
      </c>
      <c r="R7428">
        <v>154.55000000000001</v>
      </c>
      <c r="S7428">
        <v>0.184</v>
      </c>
      <c r="T7428">
        <v>0.78</v>
      </c>
      <c r="U7428">
        <v>0.20799999999999999</v>
      </c>
      <c r="V7428">
        <v>0.26</v>
      </c>
      <c r="W7428">
        <v>1980.268</v>
      </c>
      <c r="X7428" t="s">
        <v>7251</v>
      </c>
      <c r="Y7428">
        <v>1.319</v>
      </c>
      <c r="Z7428">
        <v>3.7999999999999999E-2</v>
      </c>
      <c r="AA7428">
        <v>0.4</v>
      </c>
      <c r="AB7428">
        <v>0.496</v>
      </c>
    </row>
    <row r="7429" spans="1:28" x14ac:dyDescent="0.2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181.34700000000001</v>
      </c>
      <c r="L7429">
        <v>51</v>
      </c>
      <c r="M7429">
        <v>4.3999999999999997E-2</v>
      </c>
      <c r="N7429">
        <v>4.3999999999999997E-2</v>
      </c>
      <c r="O7429">
        <v>206.04900000000001</v>
      </c>
      <c r="P7429">
        <v>0.14299999999999999</v>
      </c>
      <c r="Q7429">
        <v>0.78500000000000003</v>
      </c>
      <c r="R7429">
        <v>159.72900000000001</v>
      </c>
      <c r="S7429">
        <v>0.185</v>
      </c>
      <c r="T7429">
        <v>0.755</v>
      </c>
      <c r="U7429">
        <v>0.20799999999999999</v>
      </c>
      <c r="V7429">
        <v>0.26</v>
      </c>
      <c r="W7429">
        <v>1980.941</v>
      </c>
      <c r="X7429" t="s">
        <v>7251</v>
      </c>
      <c r="Y7429">
        <v>1.3080000000000001</v>
      </c>
      <c r="Z7429">
        <v>4.5999999999999999E-2</v>
      </c>
      <c r="AA7429">
        <v>0.40899999999999997</v>
      </c>
      <c r="AB7429">
        <v>0.498</v>
      </c>
    </row>
    <row r="7430" spans="1:28" x14ac:dyDescent="0.2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169.91800000000001</v>
      </c>
      <c r="L7430">
        <v>41</v>
      </c>
      <c r="M7430">
        <v>4.2000000000000003E-2</v>
      </c>
      <c r="N7430">
        <v>4.9000000000000002E-2</v>
      </c>
      <c r="O7430">
        <v>189.36099999999999</v>
      </c>
      <c r="P7430">
        <v>0.14499999999999999</v>
      </c>
      <c r="Q7430">
        <v>0.67</v>
      </c>
      <c r="R7430">
        <v>153.76900000000001</v>
      </c>
      <c r="S7430">
        <v>0.188</v>
      </c>
      <c r="T7430">
        <v>0.71099999999999997</v>
      </c>
      <c r="U7430">
        <v>0.20699999999999999</v>
      </c>
      <c r="V7430">
        <v>0.25900000000000001</v>
      </c>
      <c r="W7430">
        <v>1981.579</v>
      </c>
      <c r="X7430" t="s">
        <v>7251</v>
      </c>
      <c r="Y7430">
        <v>1.306</v>
      </c>
      <c r="Z7430">
        <v>5.8999999999999997E-2</v>
      </c>
      <c r="AA7430">
        <v>0.41499999999999998</v>
      </c>
      <c r="AB7430">
        <v>0.499</v>
      </c>
    </row>
    <row r="7431" spans="1:28" x14ac:dyDescent="0.2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168.13900000000001</v>
      </c>
      <c r="L7431">
        <v>22</v>
      </c>
      <c r="M7431">
        <v>4.8000000000000001E-2</v>
      </c>
      <c r="N7431">
        <v>4.8000000000000001E-2</v>
      </c>
      <c r="O7431">
        <v>187.024</v>
      </c>
      <c r="P7431">
        <v>0.14399999999999999</v>
      </c>
      <c r="Q7431">
        <v>0.72899999999999998</v>
      </c>
      <c r="R7431">
        <v>155.33000000000001</v>
      </c>
      <c r="S7431">
        <v>0.19</v>
      </c>
      <c r="T7431">
        <v>0.70799999999999996</v>
      </c>
      <c r="U7431">
        <v>0.20799999999999999</v>
      </c>
      <c r="V7431">
        <v>0.25900000000000001</v>
      </c>
      <c r="W7431">
        <v>1982.1220000000001</v>
      </c>
      <c r="X7431" t="s">
        <v>7251</v>
      </c>
      <c r="Y7431">
        <v>1.304</v>
      </c>
      <c r="Z7431">
        <v>6.5000000000000002E-2</v>
      </c>
      <c r="AA7431">
        <v>0.42099999999999999</v>
      </c>
      <c r="AB7431">
        <v>0.498</v>
      </c>
    </row>
    <row r="7432" spans="1:28" x14ac:dyDescent="0.2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163.44200000000001</v>
      </c>
      <c r="L7432">
        <v>29</v>
      </c>
      <c r="M7432">
        <v>4.3999999999999997E-2</v>
      </c>
      <c r="N7432">
        <v>4.5999999999999999E-2</v>
      </c>
      <c r="O7432">
        <v>184.959</v>
      </c>
      <c r="P7432">
        <v>0.14799999999999999</v>
      </c>
      <c r="Q7432">
        <v>0.73599999999999999</v>
      </c>
      <c r="R7432">
        <v>151.11600000000001</v>
      </c>
      <c r="S7432">
        <v>0.19700000000000001</v>
      </c>
      <c r="T7432">
        <v>0.72</v>
      </c>
      <c r="U7432">
        <v>0.21</v>
      </c>
      <c r="V7432">
        <v>0.25800000000000001</v>
      </c>
      <c r="W7432">
        <v>1982.7380000000001</v>
      </c>
      <c r="X7432" t="s">
        <v>7251</v>
      </c>
      <c r="Y7432">
        <v>1.3160000000000001</v>
      </c>
      <c r="Z7432">
        <v>5.7000000000000002E-2</v>
      </c>
      <c r="AA7432">
        <v>0.42299999999999999</v>
      </c>
      <c r="AB7432">
        <v>0.495</v>
      </c>
    </row>
    <row r="7433" spans="1:28" x14ac:dyDescent="0.2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163.46199999999999</v>
      </c>
      <c r="L7433">
        <v>25</v>
      </c>
      <c r="M7433">
        <v>3.7999999999999999E-2</v>
      </c>
      <c r="N7433">
        <v>4.9000000000000002E-2</v>
      </c>
      <c r="O7433">
        <v>185.059</v>
      </c>
      <c r="P7433">
        <v>0.151</v>
      </c>
      <c r="Q7433">
        <v>0.70299999999999996</v>
      </c>
      <c r="R7433">
        <v>150.434</v>
      </c>
      <c r="S7433">
        <v>0.20100000000000001</v>
      </c>
      <c r="T7433">
        <v>0.71299999999999997</v>
      </c>
      <c r="U7433">
        <v>0.20699999999999999</v>
      </c>
      <c r="V7433">
        <v>0.25800000000000001</v>
      </c>
      <c r="W7433">
        <v>1983.3889999999999</v>
      </c>
      <c r="X7433" t="s">
        <v>7251</v>
      </c>
      <c r="Y7433">
        <v>1.3420000000000001</v>
      </c>
      <c r="Z7433">
        <v>6.0999999999999999E-2</v>
      </c>
      <c r="AA7433">
        <v>0.42499999999999999</v>
      </c>
      <c r="AB7433">
        <v>0.49299999999999999</v>
      </c>
    </row>
    <row r="7434" spans="1:28" x14ac:dyDescent="0.2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164.16800000000001</v>
      </c>
      <c r="L7434">
        <v>16</v>
      </c>
      <c r="M7434">
        <v>3.7999999999999999E-2</v>
      </c>
      <c r="N7434">
        <v>4.8000000000000001E-2</v>
      </c>
      <c r="O7434">
        <v>184.703</v>
      </c>
      <c r="P7434">
        <v>0.156</v>
      </c>
      <c r="Q7434">
        <v>0.70599999999999996</v>
      </c>
      <c r="R7434">
        <v>151.63399999999999</v>
      </c>
      <c r="S7434">
        <v>0.20399999999999999</v>
      </c>
      <c r="T7434">
        <v>0.71399999999999997</v>
      </c>
      <c r="U7434">
        <v>0.20399999999999999</v>
      </c>
      <c r="V7434">
        <v>0.26100000000000001</v>
      </c>
      <c r="W7434">
        <v>1984.2639999999999</v>
      </c>
      <c r="X7434" t="s">
        <v>7251</v>
      </c>
      <c r="Y7434">
        <v>1.3660000000000001</v>
      </c>
      <c r="Z7434">
        <v>6.5000000000000002E-2</v>
      </c>
      <c r="AA7434">
        <v>0.43099999999999999</v>
      </c>
      <c r="AB7434">
        <v>0.49299999999999999</v>
      </c>
    </row>
    <row r="7435" spans="1:28" x14ac:dyDescent="0.2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169.381</v>
      </c>
      <c r="L7435">
        <v>12</v>
      </c>
      <c r="M7435">
        <v>4.3999999999999997E-2</v>
      </c>
      <c r="N7435">
        <v>5.2999999999999999E-2</v>
      </c>
      <c r="O7435">
        <v>188.75200000000001</v>
      </c>
      <c r="P7435">
        <v>0.158</v>
      </c>
      <c r="Q7435">
        <v>0.72899999999999998</v>
      </c>
      <c r="R7435">
        <v>158.458</v>
      </c>
      <c r="S7435">
        <v>0.20899999999999999</v>
      </c>
      <c r="T7435">
        <v>0.71799999999999997</v>
      </c>
      <c r="U7435">
        <v>0.20399999999999999</v>
      </c>
      <c r="V7435">
        <v>0.26</v>
      </c>
      <c r="W7435">
        <v>1984.992</v>
      </c>
      <c r="X7435" t="s">
        <v>7251</v>
      </c>
      <c r="Y7435">
        <v>1.3939999999999999</v>
      </c>
      <c r="Z7435">
        <v>5.5E-2</v>
      </c>
      <c r="AA7435">
        <v>0.43099999999999999</v>
      </c>
      <c r="AB7435">
        <v>0.49199999999999999</v>
      </c>
    </row>
    <row r="7436" spans="1:28" x14ac:dyDescent="0.2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176.08099999999999</v>
      </c>
      <c r="L7436">
        <v>15</v>
      </c>
      <c r="M7436">
        <v>0.04</v>
      </c>
      <c r="N7436">
        <v>5.3999999999999999E-2</v>
      </c>
      <c r="O7436">
        <v>198.29400000000001</v>
      </c>
      <c r="P7436">
        <v>0.16700000000000001</v>
      </c>
      <c r="Q7436">
        <v>0.76300000000000001</v>
      </c>
      <c r="R7436">
        <v>166.61600000000001</v>
      </c>
      <c r="S7436">
        <v>0.219</v>
      </c>
      <c r="T7436">
        <v>0.72799999999999998</v>
      </c>
      <c r="U7436">
        <v>0.2</v>
      </c>
      <c r="V7436">
        <v>0.26</v>
      </c>
      <c r="W7436">
        <v>1985.857</v>
      </c>
      <c r="X7436">
        <v>1127.3389999999999</v>
      </c>
      <c r="Y7436">
        <v>1.4350000000000001</v>
      </c>
      <c r="Z7436">
        <v>4.2999999999999997E-2</v>
      </c>
      <c r="AA7436">
        <v>0.43</v>
      </c>
      <c r="AB7436">
        <v>0.49399999999999999</v>
      </c>
    </row>
    <row r="7437" spans="1:28" x14ac:dyDescent="0.2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183.923</v>
      </c>
      <c r="L7437">
        <v>23</v>
      </c>
      <c r="M7437">
        <v>0.05</v>
      </c>
      <c r="N7437">
        <v>5.1999999999999998E-2</v>
      </c>
      <c r="O7437">
        <v>212.59899999999999</v>
      </c>
      <c r="P7437">
        <v>0.17599999999999999</v>
      </c>
      <c r="Q7437">
        <v>0.77100000000000002</v>
      </c>
      <c r="R7437">
        <v>177.18299999999999</v>
      </c>
      <c r="S7437">
        <v>0.23400000000000001</v>
      </c>
      <c r="T7437">
        <v>0.72199999999999998</v>
      </c>
      <c r="U7437">
        <v>0.20100000000000001</v>
      </c>
      <c r="V7437">
        <v>0.25900000000000001</v>
      </c>
      <c r="W7437">
        <v>1986.684</v>
      </c>
      <c r="X7437">
        <v>1126.4960000000001</v>
      </c>
      <c r="Y7437">
        <v>1.48</v>
      </c>
      <c r="Z7437">
        <v>3.9E-2</v>
      </c>
      <c r="AA7437">
        <v>0.443</v>
      </c>
      <c r="AB7437">
        <v>0.49299999999999999</v>
      </c>
    </row>
    <row r="7438" spans="1:28" x14ac:dyDescent="0.2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191.892</v>
      </c>
      <c r="L7438">
        <v>38</v>
      </c>
      <c r="M7438">
        <v>5.2999999999999999E-2</v>
      </c>
      <c r="N7438">
        <v>4.7E-2</v>
      </c>
      <c r="O7438">
        <v>217.964</v>
      </c>
      <c r="P7438">
        <v>0.18099999999999999</v>
      </c>
      <c r="Q7438">
        <v>0.78</v>
      </c>
      <c r="R7438">
        <v>182.86199999999999</v>
      </c>
      <c r="S7438">
        <v>0.245</v>
      </c>
      <c r="T7438">
        <v>0.73899999999999999</v>
      </c>
      <c r="U7438">
        <v>0.20200000000000001</v>
      </c>
      <c r="V7438">
        <v>0.25600000000000001</v>
      </c>
      <c r="W7438">
        <v>1987.655</v>
      </c>
      <c r="X7438">
        <v>1142.193</v>
      </c>
      <c r="Y7438">
        <v>1.4930000000000001</v>
      </c>
      <c r="Z7438">
        <v>3.5000000000000003E-2</v>
      </c>
      <c r="AA7438">
        <v>0.44500000000000001</v>
      </c>
      <c r="AB7438">
        <v>0.49099999999999999</v>
      </c>
    </row>
    <row r="7439" spans="1:28" x14ac:dyDescent="0.2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199.672</v>
      </c>
      <c r="L7439">
        <v>44</v>
      </c>
      <c r="M7439">
        <v>0.05</v>
      </c>
      <c r="N7439">
        <v>5.2999999999999999E-2</v>
      </c>
      <c r="O7439">
        <v>225.90199999999999</v>
      </c>
      <c r="P7439">
        <v>0.182</v>
      </c>
      <c r="Q7439">
        <v>0.78900000000000003</v>
      </c>
      <c r="R7439">
        <v>187.67500000000001</v>
      </c>
      <c r="S7439">
        <v>0.25700000000000001</v>
      </c>
      <c r="T7439">
        <v>0.73499999999999999</v>
      </c>
      <c r="U7439">
        <v>0.20100000000000001</v>
      </c>
      <c r="V7439">
        <v>0.253</v>
      </c>
      <c r="W7439">
        <v>1988.6559999999999</v>
      </c>
      <c r="X7439">
        <v>1148.1569999999999</v>
      </c>
      <c r="Y7439">
        <v>1.466</v>
      </c>
      <c r="Z7439">
        <v>3.1E-2</v>
      </c>
      <c r="AA7439">
        <v>0.45</v>
      </c>
      <c r="AB7439">
        <v>0.49399999999999999</v>
      </c>
    </row>
    <row r="7440" spans="1:28" x14ac:dyDescent="0.2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202.012</v>
      </c>
      <c r="L7440">
        <v>47</v>
      </c>
      <c r="M7440">
        <v>4.7E-2</v>
      </c>
      <c r="N7440">
        <v>4.3999999999999997E-2</v>
      </c>
      <c r="O7440">
        <v>227.923</v>
      </c>
      <c r="P7440">
        <v>0.192</v>
      </c>
      <c r="Q7440">
        <v>0.79200000000000004</v>
      </c>
      <c r="R7440">
        <v>190.63800000000001</v>
      </c>
      <c r="S7440">
        <v>0.26700000000000002</v>
      </c>
      <c r="T7440">
        <v>0.74399999999999999</v>
      </c>
      <c r="U7440">
        <v>0.19900000000000001</v>
      </c>
      <c r="V7440">
        <v>0.253</v>
      </c>
      <c r="W7440">
        <v>1989.499</v>
      </c>
      <c r="X7440">
        <v>1153.0309999999999</v>
      </c>
      <c r="Y7440">
        <v>1.47</v>
      </c>
      <c r="Z7440">
        <v>3.3000000000000002E-2</v>
      </c>
      <c r="AA7440">
        <v>0.45200000000000001</v>
      </c>
      <c r="AB7440">
        <v>0.49399999999999999</v>
      </c>
    </row>
    <row r="7441" spans="1:28" x14ac:dyDescent="0.2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203.00899999999999</v>
      </c>
      <c r="L7441">
        <v>35</v>
      </c>
      <c r="M7441">
        <v>4.8000000000000001E-2</v>
      </c>
      <c r="N7441">
        <v>4.7E-2</v>
      </c>
      <c r="O7441">
        <v>233.459</v>
      </c>
      <c r="P7441">
        <v>0.193</v>
      </c>
      <c r="Q7441">
        <v>0.81100000000000005</v>
      </c>
      <c r="R7441">
        <v>186.54599999999999</v>
      </c>
      <c r="S7441">
        <v>0.27600000000000002</v>
      </c>
      <c r="T7441">
        <v>0.77100000000000002</v>
      </c>
      <c r="U7441">
        <v>0.19600000000000001</v>
      </c>
      <c r="V7441">
        <v>0.255</v>
      </c>
      <c r="W7441">
        <v>1990.4860000000001</v>
      </c>
      <c r="X7441">
        <v>1151.4480000000001</v>
      </c>
      <c r="Y7441">
        <v>1.488</v>
      </c>
      <c r="Z7441">
        <v>3.3000000000000002E-2</v>
      </c>
      <c r="AA7441">
        <v>0.45500000000000002</v>
      </c>
      <c r="AB7441">
        <v>0.497</v>
      </c>
    </row>
    <row r="7442" spans="1:28" x14ac:dyDescent="0.2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208.63900000000001</v>
      </c>
      <c r="L7442">
        <v>52</v>
      </c>
      <c r="M7442">
        <v>4.8000000000000001E-2</v>
      </c>
      <c r="N7442">
        <v>4.9000000000000002E-2</v>
      </c>
      <c r="O7442">
        <v>248.91900000000001</v>
      </c>
      <c r="P7442">
        <v>0.193</v>
      </c>
      <c r="Q7442">
        <v>0.81599999999999995</v>
      </c>
      <c r="R7442">
        <v>193.66200000000001</v>
      </c>
      <c r="S7442">
        <v>0.28499999999999998</v>
      </c>
      <c r="T7442">
        <v>0.77700000000000002</v>
      </c>
      <c r="U7442">
        <v>0.19500000000000001</v>
      </c>
      <c r="V7442">
        <v>0.253</v>
      </c>
      <c r="W7442">
        <v>1991.413</v>
      </c>
      <c r="X7442">
        <v>1147.085</v>
      </c>
      <c r="Y7442">
        <v>1.494</v>
      </c>
      <c r="Z7442">
        <v>3.5000000000000003E-2</v>
      </c>
      <c r="AA7442">
        <v>0.46</v>
      </c>
      <c r="AB7442">
        <v>0.495</v>
      </c>
    </row>
    <row r="7443" spans="1:28" x14ac:dyDescent="0.2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217.852</v>
      </c>
      <c r="L7443">
        <v>50</v>
      </c>
      <c r="M7443">
        <v>4.9000000000000002E-2</v>
      </c>
      <c r="N7443">
        <v>5.1999999999999998E-2</v>
      </c>
      <c r="O7443">
        <v>256.28100000000001</v>
      </c>
      <c r="P7443">
        <v>0.2</v>
      </c>
      <c r="Q7443">
        <v>0.81599999999999995</v>
      </c>
      <c r="R7443">
        <v>201.083</v>
      </c>
      <c r="S7443">
        <v>0.29899999999999999</v>
      </c>
      <c r="T7443">
        <v>0.77600000000000002</v>
      </c>
      <c r="U7443">
        <v>0.191</v>
      </c>
      <c r="V7443">
        <v>0.255</v>
      </c>
      <c r="W7443">
        <v>1992.3309999999999</v>
      </c>
      <c r="X7443">
        <v>1140.3</v>
      </c>
      <c r="Y7443">
        <v>1.5089999999999999</v>
      </c>
      <c r="Z7443">
        <v>3.5000000000000003E-2</v>
      </c>
      <c r="AA7443">
        <v>0.46400000000000002</v>
      </c>
      <c r="AB7443">
        <v>0.49399999999999999</v>
      </c>
    </row>
    <row r="7444" spans="1:28" x14ac:dyDescent="0.2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232.45699999999999</v>
      </c>
      <c r="L7444">
        <v>68</v>
      </c>
      <c r="M7444">
        <v>5.2999999999999999E-2</v>
      </c>
      <c r="N7444">
        <v>4.9000000000000002E-2</v>
      </c>
      <c r="O7444">
        <v>273.87200000000001</v>
      </c>
      <c r="P7444">
        <v>0.20699999999999999</v>
      </c>
      <c r="Q7444">
        <v>0.83399999999999996</v>
      </c>
      <c r="R7444">
        <v>217.446</v>
      </c>
      <c r="S7444">
        <v>0.307</v>
      </c>
      <c r="T7444">
        <v>0.77900000000000003</v>
      </c>
      <c r="U7444">
        <v>0.189</v>
      </c>
      <c r="V7444">
        <v>0.25700000000000001</v>
      </c>
      <c r="W7444">
        <v>1993.2809999999999</v>
      </c>
      <c r="X7444">
        <v>1150.2329999999999</v>
      </c>
      <c r="Y7444">
        <v>1.5229999999999999</v>
      </c>
      <c r="Z7444">
        <v>2.9000000000000001E-2</v>
      </c>
      <c r="AA7444">
        <v>0.46899999999999997</v>
      </c>
      <c r="AB7444">
        <v>0.498</v>
      </c>
    </row>
    <row r="7445" spans="1:28" x14ac:dyDescent="0.2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234.85</v>
      </c>
      <c r="L7445">
        <v>60</v>
      </c>
      <c r="M7445">
        <v>4.5999999999999999E-2</v>
      </c>
      <c r="N7445">
        <v>0.05</v>
      </c>
      <c r="O7445">
        <v>270.262</v>
      </c>
      <c r="P7445">
        <v>0.20899999999999999</v>
      </c>
      <c r="Q7445">
        <v>0.83299999999999996</v>
      </c>
      <c r="R7445">
        <v>212.92699999999999</v>
      </c>
      <c r="S7445">
        <v>0.312</v>
      </c>
      <c r="T7445">
        <v>0.78200000000000003</v>
      </c>
      <c r="U7445">
        <v>0.182</v>
      </c>
      <c r="V7445">
        <v>0.26300000000000001</v>
      </c>
      <c r="W7445">
        <v>1993.9079999999999</v>
      </c>
      <c r="X7445">
        <v>1144.8430000000001</v>
      </c>
      <c r="Y7445">
        <v>1.5580000000000001</v>
      </c>
      <c r="Z7445">
        <v>3.4000000000000002E-2</v>
      </c>
      <c r="AA7445">
        <v>0.47</v>
      </c>
      <c r="AB7445">
        <v>0.496</v>
      </c>
    </row>
    <row r="7446" spans="1:28" x14ac:dyDescent="0.2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242.45099999999999</v>
      </c>
      <c r="L7446">
        <v>77</v>
      </c>
      <c r="M7446">
        <v>4.4999999999999998E-2</v>
      </c>
      <c r="N7446">
        <v>4.4999999999999998E-2</v>
      </c>
      <c r="O7446">
        <v>275.71300000000002</v>
      </c>
      <c r="P7446">
        <v>0.21299999999999999</v>
      </c>
      <c r="Q7446">
        <v>0.81799999999999995</v>
      </c>
      <c r="R7446">
        <v>219.80699999999999</v>
      </c>
      <c r="S7446">
        <v>0.32100000000000001</v>
      </c>
      <c r="T7446">
        <v>0.76600000000000001</v>
      </c>
      <c r="U7446">
        <v>0.17599999999999999</v>
      </c>
      <c r="V7446">
        <v>0.27300000000000002</v>
      </c>
      <c r="W7446">
        <v>1994.749</v>
      </c>
      <c r="X7446">
        <v>1117.788</v>
      </c>
      <c r="Y7446">
        <v>1.5589999999999999</v>
      </c>
      <c r="Z7446">
        <v>0.04</v>
      </c>
      <c r="AA7446">
        <v>0.47599999999999998</v>
      </c>
      <c r="AB7446">
        <v>0.495</v>
      </c>
    </row>
    <row r="7447" spans="1:28" x14ac:dyDescent="0.2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245.298</v>
      </c>
      <c r="L7447">
        <v>75</v>
      </c>
      <c r="M7447">
        <v>4.5999999999999999E-2</v>
      </c>
      <c r="N7447">
        <v>4.9000000000000002E-2</v>
      </c>
      <c r="O7447">
        <v>276.07</v>
      </c>
      <c r="P7447">
        <v>0.21199999999999999</v>
      </c>
      <c r="Q7447">
        <v>0.81399999999999995</v>
      </c>
      <c r="R7447">
        <v>224.648</v>
      </c>
      <c r="S7447">
        <v>0.32800000000000001</v>
      </c>
      <c r="T7447">
        <v>0.78100000000000003</v>
      </c>
      <c r="U7447">
        <v>0.17</v>
      </c>
      <c r="V7447">
        <v>0.27800000000000002</v>
      </c>
      <c r="W7447">
        <v>1995.4829999999999</v>
      </c>
      <c r="X7447">
        <v>1112.991</v>
      </c>
      <c r="Y7447">
        <v>1.5669999999999999</v>
      </c>
      <c r="Z7447">
        <v>4.4999999999999998E-2</v>
      </c>
      <c r="AA7447">
        <v>0.48199999999999998</v>
      </c>
      <c r="AB7447">
        <v>0.49399999999999999</v>
      </c>
    </row>
    <row r="7448" spans="1:28" x14ac:dyDescent="0.2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245.565</v>
      </c>
      <c r="L7448">
        <v>73</v>
      </c>
      <c r="M7448">
        <v>5.2999999999999999E-2</v>
      </c>
      <c r="N7448">
        <v>5.0999999999999997E-2</v>
      </c>
      <c r="O7448">
        <v>278.92099999999999</v>
      </c>
      <c r="P7448">
        <v>0.214</v>
      </c>
      <c r="Q7448">
        <v>0.81799999999999995</v>
      </c>
      <c r="R7448">
        <v>225.32</v>
      </c>
      <c r="S7448">
        <v>0.33500000000000002</v>
      </c>
      <c r="T7448">
        <v>0.76700000000000002</v>
      </c>
      <c r="U7448">
        <v>0.17</v>
      </c>
      <c r="V7448">
        <v>0.28699999999999998</v>
      </c>
      <c r="W7448">
        <v>1996.347</v>
      </c>
      <c r="X7448">
        <v>1109.7550000000001</v>
      </c>
      <c r="Y7448">
        <v>1.585</v>
      </c>
      <c r="Z7448">
        <v>4.3999999999999997E-2</v>
      </c>
      <c r="AA7448">
        <v>0.49099999999999999</v>
      </c>
      <c r="AB7448">
        <v>0.495</v>
      </c>
    </row>
    <row r="7449" spans="1:28" x14ac:dyDescent="0.2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254.017</v>
      </c>
      <c r="L7449">
        <v>87</v>
      </c>
      <c r="M7449">
        <v>4.4999999999999998E-2</v>
      </c>
      <c r="N7449">
        <v>0.05</v>
      </c>
      <c r="O7449">
        <v>285.54700000000003</v>
      </c>
      <c r="P7449">
        <v>0.219</v>
      </c>
      <c r="Q7449">
        <v>0.83799999999999997</v>
      </c>
      <c r="R7449">
        <v>232.328</v>
      </c>
      <c r="S7449">
        <v>0.34399999999999997</v>
      </c>
      <c r="T7449">
        <v>0.78700000000000003</v>
      </c>
      <c r="U7449">
        <v>0.16700000000000001</v>
      </c>
      <c r="V7449">
        <v>0.29599999999999999</v>
      </c>
      <c r="W7449">
        <v>1997.193</v>
      </c>
      <c r="X7449">
        <v>1085.1410000000001</v>
      </c>
      <c r="Y7449">
        <v>1.605</v>
      </c>
      <c r="Z7449">
        <v>4.2000000000000003E-2</v>
      </c>
      <c r="AA7449">
        <v>0.49099999999999999</v>
      </c>
      <c r="AB7449">
        <v>0.499</v>
      </c>
    </row>
    <row r="7450" spans="1:28" x14ac:dyDescent="0.2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258.66899999999998</v>
      </c>
      <c r="L7450">
        <v>113</v>
      </c>
      <c r="M7450">
        <v>4.7E-2</v>
      </c>
      <c r="N7450">
        <v>4.8000000000000001E-2</v>
      </c>
      <c r="O7450">
        <v>294.62299999999999</v>
      </c>
      <c r="P7450">
        <v>0.22600000000000001</v>
      </c>
      <c r="Q7450">
        <v>0.83399999999999996</v>
      </c>
      <c r="R7450">
        <v>238.01400000000001</v>
      </c>
      <c r="S7450">
        <v>0.35399999999999998</v>
      </c>
      <c r="T7450">
        <v>0.78700000000000003</v>
      </c>
      <c r="U7450">
        <v>0.16400000000000001</v>
      </c>
      <c r="V7450">
        <v>0.30599999999999999</v>
      </c>
      <c r="W7450">
        <v>1997.8789999999999</v>
      </c>
      <c r="X7450">
        <v>1077.2460000000001</v>
      </c>
      <c r="Y7450">
        <v>1.621</v>
      </c>
      <c r="Z7450">
        <v>3.7999999999999999E-2</v>
      </c>
      <c r="AA7450">
        <v>0.49299999999999999</v>
      </c>
      <c r="AB7450">
        <v>0.5</v>
      </c>
    </row>
    <row r="7451" spans="1:28" x14ac:dyDescent="0.2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267.53100000000001</v>
      </c>
      <c r="L7451">
        <v>118</v>
      </c>
      <c r="M7451">
        <v>4.5999999999999999E-2</v>
      </c>
      <c r="N7451">
        <v>5.1999999999999998E-2</v>
      </c>
      <c r="O7451">
        <v>301.96300000000002</v>
      </c>
      <c r="P7451">
        <v>0.23200000000000001</v>
      </c>
      <c r="Q7451">
        <v>0.84599999999999997</v>
      </c>
      <c r="R7451">
        <v>249.58699999999999</v>
      </c>
      <c r="S7451">
        <v>0.36399999999999999</v>
      </c>
      <c r="T7451">
        <v>0.79800000000000004</v>
      </c>
      <c r="U7451">
        <v>0.161</v>
      </c>
      <c r="V7451">
        <v>0.315</v>
      </c>
      <c r="W7451">
        <v>1998.7560000000001</v>
      </c>
      <c r="X7451">
        <v>1079.9010000000001</v>
      </c>
      <c r="Y7451">
        <v>1.6379999999999999</v>
      </c>
      <c r="Z7451">
        <v>3.3000000000000002E-2</v>
      </c>
      <c r="AA7451">
        <v>0.496</v>
      </c>
      <c r="AB7451">
        <v>0.501</v>
      </c>
    </row>
    <row r="7452" spans="1:28" x14ac:dyDescent="0.2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276.584</v>
      </c>
      <c r="L7452">
        <v>128</v>
      </c>
      <c r="M7452">
        <v>5.2999999999999999E-2</v>
      </c>
      <c r="N7452">
        <v>5.3999999999999999E-2</v>
      </c>
      <c r="O7452">
        <v>312.92599999999999</v>
      </c>
      <c r="P7452">
        <v>0.23499999999999999</v>
      </c>
      <c r="Q7452">
        <v>0.84699999999999998</v>
      </c>
      <c r="R7452">
        <v>259.952</v>
      </c>
      <c r="S7452">
        <v>0.372</v>
      </c>
      <c r="T7452">
        <v>0.80600000000000005</v>
      </c>
      <c r="U7452">
        <v>0.158</v>
      </c>
      <c r="V7452">
        <v>0.32300000000000001</v>
      </c>
      <c r="W7452">
        <v>1999.693</v>
      </c>
      <c r="X7452">
        <v>1096.5160000000001</v>
      </c>
      <c r="Y7452">
        <v>1.653</v>
      </c>
      <c r="Z7452">
        <v>3.1E-2</v>
      </c>
      <c r="AA7452">
        <v>0.499</v>
      </c>
      <c r="AB7452">
        <v>0.5</v>
      </c>
    </row>
    <row r="7453" spans="1:28" x14ac:dyDescent="0.2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279.08499999999998</v>
      </c>
      <c r="L7453">
        <v>105</v>
      </c>
      <c r="M7453">
        <v>6.2E-2</v>
      </c>
      <c r="N7453">
        <v>5.5E-2</v>
      </c>
      <c r="O7453">
        <v>307.18099999999998</v>
      </c>
      <c r="P7453">
        <v>0.23400000000000001</v>
      </c>
      <c r="Q7453">
        <v>0.84199999999999997</v>
      </c>
      <c r="R7453">
        <v>260.875</v>
      </c>
      <c r="S7453">
        <v>0.379</v>
      </c>
      <c r="T7453">
        <v>0.80300000000000005</v>
      </c>
      <c r="U7453">
        <v>0.16300000000000001</v>
      </c>
      <c r="V7453">
        <v>0.32200000000000001</v>
      </c>
      <c r="W7453">
        <v>2000.673</v>
      </c>
      <c r="X7453">
        <v>1098.492</v>
      </c>
      <c r="Y7453">
        <v>1.677</v>
      </c>
      <c r="Z7453">
        <v>0.03</v>
      </c>
      <c r="AA7453">
        <v>0.505</v>
      </c>
      <c r="AB7453">
        <v>0.501</v>
      </c>
    </row>
    <row r="7454" spans="1:28" x14ac:dyDescent="0.2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284.71300000000002</v>
      </c>
      <c r="L7454">
        <v>119</v>
      </c>
      <c r="M7454">
        <v>5.2999999999999999E-2</v>
      </c>
      <c r="N7454">
        <v>5.0999999999999997E-2</v>
      </c>
      <c r="O7454">
        <v>312.44299999999998</v>
      </c>
      <c r="P7454">
        <v>0.23</v>
      </c>
      <c r="Q7454">
        <v>0.85499999999999998</v>
      </c>
      <c r="R7454">
        <v>272.54300000000001</v>
      </c>
      <c r="S7454">
        <v>0.379</v>
      </c>
      <c r="T7454">
        <v>0.81599999999999995</v>
      </c>
      <c r="U7454">
        <v>0.16400000000000001</v>
      </c>
      <c r="V7454">
        <v>0.32800000000000001</v>
      </c>
      <c r="W7454">
        <v>2001.5830000000001</v>
      </c>
      <c r="X7454">
        <v>1089.828</v>
      </c>
      <c r="Y7454">
        <v>1.6910000000000001</v>
      </c>
      <c r="Z7454">
        <v>2.9000000000000001E-2</v>
      </c>
      <c r="AA7454">
        <v>0.50800000000000001</v>
      </c>
      <c r="AB7454">
        <v>0.501</v>
      </c>
    </row>
    <row r="7455" spans="1:28" x14ac:dyDescent="0.2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288.637</v>
      </c>
      <c r="L7455">
        <v>106</v>
      </c>
      <c r="M7455">
        <v>5.7000000000000002E-2</v>
      </c>
      <c r="N7455">
        <v>4.3999999999999997E-2</v>
      </c>
      <c r="O7455">
        <v>317.45600000000002</v>
      </c>
      <c r="P7455">
        <v>0.22600000000000001</v>
      </c>
      <c r="Q7455">
        <v>0.85399999999999998</v>
      </c>
      <c r="R7455">
        <v>265.923</v>
      </c>
      <c r="S7455">
        <v>0.38700000000000001</v>
      </c>
      <c r="T7455">
        <v>0.81499999999999995</v>
      </c>
      <c r="U7455">
        <v>0.16500000000000001</v>
      </c>
      <c r="V7455">
        <v>0.32900000000000001</v>
      </c>
      <c r="W7455">
        <v>2002.2360000000001</v>
      </c>
      <c r="X7455">
        <v>1069.671</v>
      </c>
      <c r="Y7455">
        <v>1.7190000000000001</v>
      </c>
      <c r="Z7455">
        <v>2.8000000000000001E-2</v>
      </c>
      <c r="AA7455">
        <v>0.51200000000000001</v>
      </c>
      <c r="AB7455">
        <v>0.502</v>
      </c>
    </row>
    <row r="7456" spans="1:28" x14ac:dyDescent="0.2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293.85700000000003</v>
      </c>
      <c r="L7456">
        <v>121</v>
      </c>
      <c r="M7456">
        <v>4.8000000000000001E-2</v>
      </c>
      <c r="N7456">
        <v>4.9000000000000002E-2</v>
      </c>
      <c r="O7456">
        <v>322.863</v>
      </c>
      <c r="P7456">
        <v>0.224</v>
      </c>
      <c r="Q7456">
        <v>0.85199999999999998</v>
      </c>
      <c r="R7456">
        <v>270.57100000000003</v>
      </c>
      <c r="S7456">
        <v>0.39300000000000002</v>
      </c>
      <c r="T7456">
        <v>0.83399999999999996</v>
      </c>
      <c r="U7456">
        <v>0.16400000000000001</v>
      </c>
      <c r="V7456">
        <v>0.33600000000000002</v>
      </c>
      <c r="W7456">
        <v>2002.8889999999999</v>
      </c>
      <c r="X7456">
        <v>1029.79</v>
      </c>
      <c r="Y7456">
        <v>1.72</v>
      </c>
      <c r="Z7456">
        <v>2.7E-2</v>
      </c>
      <c r="AA7456">
        <v>0.51300000000000001</v>
      </c>
      <c r="AB7456">
        <v>0.502</v>
      </c>
    </row>
    <row r="7457" spans="1:28" x14ac:dyDescent="0.2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299.245</v>
      </c>
      <c r="L7457">
        <v>140</v>
      </c>
      <c r="M7457">
        <v>5.7000000000000002E-2</v>
      </c>
      <c r="N7457">
        <v>4.9000000000000002E-2</v>
      </c>
      <c r="O7457">
        <v>330.435</v>
      </c>
      <c r="P7457">
        <v>0.23100000000000001</v>
      </c>
      <c r="Q7457">
        <v>0.85099999999999998</v>
      </c>
      <c r="R7457">
        <v>279.44499999999999</v>
      </c>
      <c r="S7457">
        <v>0.39800000000000002</v>
      </c>
      <c r="T7457">
        <v>0.83399999999999996</v>
      </c>
      <c r="U7457">
        <v>0.16300000000000001</v>
      </c>
      <c r="V7457">
        <v>0.33700000000000002</v>
      </c>
      <c r="W7457">
        <v>2003.5409999999999</v>
      </c>
      <c r="X7457">
        <v>963.55200000000002</v>
      </c>
      <c r="Y7457">
        <v>1.716</v>
      </c>
      <c r="Z7457">
        <v>2.8000000000000001E-2</v>
      </c>
      <c r="AA7457">
        <v>0.50900000000000001</v>
      </c>
      <c r="AB7457">
        <v>0.503</v>
      </c>
    </row>
    <row r="7458" spans="1:28" x14ac:dyDescent="0.2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306.32499999999999</v>
      </c>
      <c r="L7458">
        <v>141</v>
      </c>
      <c r="M7458">
        <v>5.3999999999999999E-2</v>
      </c>
      <c r="N7458">
        <v>5.2999999999999999E-2</v>
      </c>
      <c r="O7458">
        <v>343.69900000000001</v>
      </c>
      <c r="P7458">
        <v>0.23300000000000001</v>
      </c>
      <c r="Q7458">
        <v>0.86099999999999999</v>
      </c>
      <c r="R7458">
        <v>290.27600000000001</v>
      </c>
      <c r="S7458">
        <v>0.40699999999999997</v>
      </c>
      <c r="T7458">
        <v>0.82499999999999996</v>
      </c>
      <c r="U7458">
        <v>0.16300000000000001</v>
      </c>
      <c r="V7458">
        <v>0.33500000000000002</v>
      </c>
      <c r="W7458">
        <v>2004.1959999999999</v>
      </c>
      <c r="X7458">
        <v>974.56700000000001</v>
      </c>
      <c r="Y7458">
        <v>1.7010000000000001</v>
      </c>
      <c r="Z7458">
        <v>2.7E-2</v>
      </c>
      <c r="AA7458">
        <v>0.51100000000000001</v>
      </c>
      <c r="AB7458">
        <v>0.504</v>
      </c>
    </row>
    <row r="7459" spans="1:28" x14ac:dyDescent="0.2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294.30599999999998</v>
      </c>
      <c r="L7459">
        <v>100</v>
      </c>
      <c r="M7459">
        <v>5.1999999999999998E-2</v>
      </c>
      <c r="N7459" t="s">
        <v>7251</v>
      </c>
      <c r="O7459">
        <v>326.10199999999998</v>
      </c>
      <c r="P7459">
        <v>0.24099999999999999</v>
      </c>
      <c r="Q7459">
        <v>0.877</v>
      </c>
      <c r="R7459">
        <v>273.88400000000001</v>
      </c>
      <c r="S7459">
        <v>0.41899999999999998</v>
      </c>
      <c r="T7459">
        <v>0.84299999999999997</v>
      </c>
      <c r="U7459">
        <v>0.16300000000000001</v>
      </c>
      <c r="V7459">
        <v>0.33600000000000002</v>
      </c>
      <c r="W7459">
        <v>2004.799</v>
      </c>
      <c r="X7459">
        <v>991.10599999999999</v>
      </c>
      <c r="Y7459">
        <v>1.694</v>
      </c>
      <c r="Z7459">
        <v>2.7E-2</v>
      </c>
      <c r="AA7459">
        <v>0.51200000000000001</v>
      </c>
      <c r="AB7459">
        <v>0.505</v>
      </c>
    </row>
    <row r="7460" spans="1:28" x14ac:dyDescent="0.2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167.351</v>
      </c>
      <c r="L7460">
        <v>13</v>
      </c>
      <c r="M7460" t="s">
        <v>7251</v>
      </c>
      <c r="N7460">
        <v>5.6000000000000001E-2</v>
      </c>
      <c r="O7460">
        <v>188.28200000000001</v>
      </c>
      <c r="P7460">
        <v>0.154</v>
      </c>
      <c r="Q7460">
        <v>0.84499999999999997</v>
      </c>
      <c r="R7460">
        <v>147.13399999999999</v>
      </c>
      <c r="S7460">
        <v>0.16700000000000001</v>
      </c>
      <c r="T7460">
        <v>0.78</v>
      </c>
      <c r="U7460">
        <v>0.222</v>
      </c>
      <c r="V7460">
        <v>0.222</v>
      </c>
      <c r="W7460">
        <v>1979.1320000000001</v>
      </c>
      <c r="X7460" t="s">
        <v>7251</v>
      </c>
      <c r="Y7460">
        <v>1.276</v>
      </c>
      <c r="Z7460">
        <v>5.7000000000000002E-2</v>
      </c>
      <c r="AA7460">
        <v>0.43099999999999999</v>
      </c>
      <c r="AB7460">
        <v>0.496</v>
      </c>
    </row>
    <row r="7461" spans="1:28" x14ac:dyDescent="0.2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173.547</v>
      </c>
      <c r="L7461">
        <v>9</v>
      </c>
      <c r="M7461">
        <v>5.8999999999999997E-2</v>
      </c>
      <c r="N7461">
        <v>0.05</v>
      </c>
      <c r="O7461">
        <v>192.64699999999999</v>
      </c>
      <c r="P7461">
        <v>0.155</v>
      </c>
      <c r="Q7461">
        <v>0.80800000000000005</v>
      </c>
      <c r="R7461">
        <v>155.559</v>
      </c>
      <c r="S7461">
        <v>0.17799999999999999</v>
      </c>
      <c r="T7461">
        <v>0.76200000000000001</v>
      </c>
      <c r="U7461">
        <v>0.22900000000000001</v>
      </c>
      <c r="V7461">
        <v>0.216</v>
      </c>
      <c r="W7461">
        <v>1980</v>
      </c>
      <c r="X7461" t="s">
        <v>7251</v>
      </c>
      <c r="Y7461">
        <v>1.28</v>
      </c>
      <c r="Z7461">
        <v>5.7000000000000002E-2</v>
      </c>
      <c r="AA7461">
        <v>0.434</v>
      </c>
      <c r="AB7461">
        <v>0.49299999999999999</v>
      </c>
    </row>
    <row r="7462" spans="1:28" x14ac:dyDescent="0.2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176.14500000000001</v>
      </c>
      <c r="L7462">
        <v>10</v>
      </c>
      <c r="M7462">
        <v>4.7E-2</v>
      </c>
      <c r="N7462">
        <v>4.5999999999999999E-2</v>
      </c>
      <c r="O7462">
        <v>193.845</v>
      </c>
      <c r="P7462">
        <v>0.154</v>
      </c>
      <c r="Q7462">
        <v>0.76800000000000002</v>
      </c>
      <c r="R7462">
        <v>159.86000000000001</v>
      </c>
      <c r="S7462">
        <v>0.182</v>
      </c>
      <c r="T7462">
        <v>0.74099999999999999</v>
      </c>
      <c r="U7462">
        <v>0.22800000000000001</v>
      </c>
      <c r="V7462">
        <v>0.215</v>
      </c>
      <c r="W7462">
        <v>1980.652</v>
      </c>
      <c r="X7462" t="s">
        <v>7251</v>
      </c>
      <c r="Y7462">
        <v>1.2729999999999999</v>
      </c>
      <c r="Z7462">
        <v>6.0999999999999999E-2</v>
      </c>
      <c r="AA7462">
        <v>0.441</v>
      </c>
      <c r="AB7462">
        <v>0.49199999999999999</v>
      </c>
    </row>
    <row r="7463" spans="1:28" x14ac:dyDescent="0.2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167.16499999999999</v>
      </c>
      <c r="L7463">
        <v>13</v>
      </c>
      <c r="M7463">
        <v>4.5999999999999999E-2</v>
      </c>
      <c r="N7463">
        <v>4.8000000000000001E-2</v>
      </c>
      <c r="O7463">
        <v>182.71899999999999</v>
      </c>
      <c r="P7463">
        <v>0.151</v>
      </c>
      <c r="Q7463">
        <v>0.69</v>
      </c>
      <c r="R7463">
        <v>152.72399999999999</v>
      </c>
      <c r="S7463">
        <v>0.189</v>
      </c>
      <c r="T7463">
        <v>0.70799999999999996</v>
      </c>
      <c r="U7463">
        <v>0.23</v>
      </c>
      <c r="V7463">
        <v>0.217</v>
      </c>
      <c r="W7463">
        <v>1981.2449999999999</v>
      </c>
      <c r="X7463" t="s">
        <v>7251</v>
      </c>
      <c r="Y7463">
        <v>1.25</v>
      </c>
      <c r="Z7463">
        <v>7.3999999999999996E-2</v>
      </c>
      <c r="AA7463">
        <v>0.44500000000000001</v>
      </c>
      <c r="AB7463">
        <v>0.49</v>
      </c>
    </row>
    <row r="7464" spans="1:28" x14ac:dyDescent="0.2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164.67099999999999</v>
      </c>
      <c r="L7464">
        <v>20</v>
      </c>
      <c r="M7464">
        <v>5.5E-2</v>
      </c>
      <c r="N7464">
        <v>4.7E-2</v>
      </c>
      <c r="O7464">
        <v>185.804</v>
      </c>
      <c r="P7464">
        <v>0.16</v>
      </c>
      <c r="Q7464">
        <v>0.69699999999999995</v>
      </c>
      <c r="R7464">
        <v>156.46799999999999</v>
      </c>
      <c r="S7464">
        <v>0.193</v>
      </c>
      <c r="T7464">
        <v>0.69599999999999995</v>
      </c>
      <c r="U7464">
        <v>0.23400000000000001</v>
      </c>
      <c r="V7464">
        <v>0.216</v>
      </c>
      <c r="W7464">
        <v>1981.9079999999999</v>
      </c>
      <c r="X7464" t="s">
        <v>7251</v>
      </c>
      <c r="Y7464">
        <v>1.256</v>
      </c>
      <c r="Z7464">
        <v>8.5000000000000006E-2</v>
      </c>
      <c r="AA7464">
        <v>0.443</v>
      </c>
      <c r="AB7464">
        <v>0.49199999999999999</v>
      </c>
    </row>
    <row r="7465" spans="1:28" x14ac:dyDescent="0.2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163.88800000000001</v>
      </c>
      <c r="L7465">
        <v>30</v>
      </c>
      <c r="M7465">
        <v>4.5999999999999999E-2</v>
      </c>
      <c r="N7465">
        <v>0.05</v>
      </c>
      <c r="O7465">
        <v>184.25800000000001</v>
      </c>
      <c r="P7465">
        <v>0.161</v>
      </c>
      <c r="Q7465">
        <v>0.70799999999999996</v>
      </c>
      <c r="R7465">
        <v>152.81399999999999</v>
      </c>
      <c r="S7465">
        <v>0.2</v>
      </c>
      <c r="T7465">
        <v>0.69599999999999995</v>
      </c>
      <c r="U7465">
        <v>0.23300000000000001</v>
      </c>
      <c r="V7465">
        <v>0.218</v>
      </c>
      <c r="W7465">
        <v>1982.528</v>
      </c>
      <c r="X7465" t="s">
        <v>7251</v>
      </c>
      <c r="Y7465">
        <v>1.2629999999999999</v>
      </c>
      <c r="Z7465">
        <v>9.5000000000000001E-2</v>
      </c>
      <c r="AA7465">
        <v>0.44600000000000001</v>
      </c>
      <c r="AB7465">
        <v>0.49</v>
      </c>
    </row>
    <row r="7466" spans="1:28" x14ac:dyDescent="0.2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163.95099999999999</v>
      </c>
      <c r="L7466">
        <v>19</v>
      </c>
      <c r="M7466">
        <v>4.2000000000000003E-2</v>
      </c>
      <c r="N7466">
        <v>5.8999999999999997E-2</v>
      </c>
      <c r="O7466">
        <v>181.52099999999999</v>
      </c>
      <c r="P7466">
        <v>0.16700000000000001</v>
      </c>
      <c r="Q7466">
        <v>0.68600000000000005</v>
      </c>
      <c r="R7466">
        <v>153.584</v>
      </c>
      <c r="S7466">
        <v>0.20899999999999999</v>
      </c>
      <c r="T7466">
        <v>0.70599999999999996</v>
      </c>
      <c r="U7466">
        <v>0.23400000000000001</v>
      </c>
      <c r="V7466">
        <v>0.22</v>
      </c>
      <c r="W7466">
        <v>1983.2539999999999</v>
      </c>
      <c r="X7466" t="s">
        <v>7251</v>
      </c>
      <c r="Y7466">
        <v>1.2689999999999999</v>
      </c>
      <c r="Z7466">
        <v>0.1</v>
      </c>
      <c r="AA7466">
        <v>0.45</v>
      </c>
      <c r="AB7466">
        <v>0.49</v>
      </c>
    </row>
    <row r="7467" spans="1:28" x14ac:dyDescent="0.2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165.01300000000001</v>
      </c>
      <c r="L7467">
        <v>31</v>
      </c>
      <c r="M7467">
        <v>4.3999999999999997E-2</v>
      </c>
      <c r="N7467">
        <v>5.6000000000000001E-2</v>
      </c>
      <c r="O7467">
        <v>185.28399999999999</v>
      </c>
      <c r="P7467">
        <v>0.16600000000000001</v>
      </c>
      <c r="Q7467">
        <v>0.69299999999999995</v>
      </c>
      <c r="R7467">
        <v>157.036</v>
      </c>
      <c r="S7467">
        <v>0.217</v>
      </c>
      <c r="T7467">
        <v>0.69099999999999995</v>
      </c>
      <c r="U7467">
        <v>0.23200000000000001</v>
      </c>
      <c r="V7467">
        <v>0.223</v>
      </c>
      <c r="W7467">
        <v>1984.18</v>
      </c>
      <c r="X7467" t="s">
        <v>7251</v>
      </c>
      <c r="Y7467">
        <v>1.3</v>
      </c>
      <c r="Z7467">
        <v>9.2999999999999999E-2</v>
      </c>
      <c r="AA7467">
        <v>0.45100000000000001</v>
      </c>
      <c r="AB7467">
        <v>0.48899999999999999</v>
      </c>
    </row>
    <row r="7468" spans="1:28" x14ac:dyDescent="0.2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169.90199999999999</v>
      </c>
      <c r="L7468">
        <v>10</v>
      </c>
      <c r="M7468">
        <v>4.7E-2</v>
      </c>
      <c r="N7468">
        <v>5.5E-2</v>
      </c>
      <c r="O7468">
        <v>184.767</v>
      </c>
      <c r="P7468">
        <v>0.16600000000000001</v>
      </c>
      <c r="Q7468">
        <v>0.70599999999999996</v>
      </c>
      <c r="R7468">
        <v>162.05099999999999</v>
      </c>
      <c r="S7468">
        <v>0.221</v>
      </c>
      <c r="T7468">
        <v>0.7</v>
      </c>
      <c r="U7468">
        <v>0.22800000000000001</v>
      </c>
      <c r="V7468">
        <v>0.223</v>
      </c>
      <c r="W7468">
        <v>1985.1569999999999</v>
      </c>
      <c r="X7468" t="s">
        <v>7251</v>
      </c>
      <c r="Y7468">
        <v>1.3380000000000001</v>
      </c>
      <c r="Z7468">
        <v>8.5000000000000006E-2</v>
      </c>
      <c r="AA7468">
        <v>0.45200000000000001</v>
      </c>
      <c r="AB7468">
        <v>0.49199999999999999</v>
      </c>
    </row>
    <row r="7469" spans="1:28" x14ac:dyDescent="0.2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175.96199999999999</v>
      </c>
      <c r="L7469">
        <v>10</v>
      </c>
      <c r="M7469">
        <v>0.04</v>
      </c>
      <c r="N7469">
        <v>5.7000000000000002E-2</v>
      </c>
      <c r="O7469">
        <v>192.23400000000001</v>
      </c>
      <c r="P7469">
        <v>0.17</v>
      </c>
      <c r="Q7469">
        <v>0.73</v>
      </c>
      <c r="R7469">
        <v>169.23</v>
      </c>
      <c r="S7469">
        <v>0.23200000000000001</v>
      </c>
      <c r="T7469">
        <v>0.68400000000000005</v>
      </c>
      <c r="U7469">
        <v>0.22700000000000001</v>
      </c>
      <c r="V7469">
        <v>0.223</v>
      </c>
      <c r="W7469">
        <v>1985.9929999999999</v>
      </c>
      <c r="X7469">
        <v>1169.3689999999999</v>
      </c>
      <c r="Y7469">
        <v>1.3859999999999999</v>
      </c>
      <c r="Z7469">
        <v>6.2E-2</v>
      </c>
      <c r="AA7469">
        <v>0.45</v>
      </c>
      <c r="AB7469">
        <v>0.49</v>
      </c>
    </row>
    <row r="7470" spans="1:28" x14ac:dyDescent="0.2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184.893</v>
      </c>
      <c r="L7470">
        <v>17</v>
      </c>
      <c r="M7470">
        <v>0.05</v>
      </c>
      <c r="N7470">
        <v>5.0999999999999997E-2</v>
      </c>
      <c r="O7470">
        <v>210.94300000000001</v>
      </c>
      <c r="P7470">
        <v>0.17100000000000001</v>
      </c>
      <c r="Q7470">
        <v>0.73699999999999999</v>
      </c>
      <c r="R7470">
        <v>177.124</v>
      </c>
      <c r="S7470">
        <v>0.246</v>
      </c>
      <c r="T7470">
        <v>0.70799999999999996</v>
      </c>
      <c r="U7470">
        <v>0.22600000000000001</v>
      </c>
      <c r="V7470">
        <v>0.222</v>
      </c>
      <c r="W7470">
        <v>1986.9570000000001</v>
      </c>
      <c r="X7470">
        <v>1130.1210000000001</v>
      </c>
      <c r="Y7470">
        <v>1.425</v>
      </c>
      <c r="Z7470">
        <v>5.3999999999999999E-2</v>
      </c>
      <c r="AA7470">
        <v>0.47499999999999998</v>
      </c>
      <c r="AB7470">
        <v>0.49099999999999999</v>
      </c>
    </row>
    <row r="7471" spans="1:28" x14ac:dyDescent="0.2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189.48500000000001</v>
      </c>
      <c r="L7471">
        <v>7</v>
      </c>
      <c r="M7471">
        <v>0.05</v>
      </c>
      <c r="N7471">
        <v>4.8000000000000001E-2</v>
      </c>
      <c r="O7471">
        <v>203.80199999999999</v>
      </c>
      <c r="P7471">
        <v>0.17199999999999999</v>
      </c>
      <c r="Q7471">
        <v>0.74299999999999999</v>
      </c>
      <c r="R7471">
        <v>179.291</v>
      </c>
      <c r="S7471">
        <v>0.25800000000000001</v>
      </c>
      <c r="T7471">
        <v>0.72299999999999998</v>
      </c>
      <c r="U7471">
        <v>0.22600000000000001</v>
      </c>
      <c r="V7471">
        <v>0.22</v>
      </c>
      <c r="W7471">
        <v>1987.99</v>
      </c>
      <c r="X7471">
        <v>1123.347</v>
      </c>
      <c r="Y7471">
        <v>1.4410000000000001</v>
      </c>
      <c r="Z7471">
        <v>6.0999999999999999E-2</v>
      </c>
      <c r="AA7471">
        <v>0.47899999999999998</v>
      </c>
      <c r="AB7471">
        <v>0.49399999999999999</v>
      </c>
    </row>
    <row r="7472" spans="1:28" x14ac:dyDescent="0.2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199.017</v>
      </c>
      <c r="L7472">
        <v>7</v>
      </c>
      <c r="M7472">
        <v>5.2999999999999999E-2</v>
      </c>
      <c r="N7472">
        <v>5.0999999999999997E-2</v>
      </c>
      <c r="O7472">
        <v>209.40199999999999</v>
      </c>
      <c r="P7472">
        <v>0.17199999999999999</v>
      </c>
      <c r="Q7472">
        <v>0.77400000000000002</v>
      </c>
      <c r="R7472">
        <v>188.50399999999999</v>
      </c>
      <c r="S7472">
        <v>0.26800000000000002</v>
      </c>
      <c r="T7472">
        <v>0.75</v>
      </c>
      <c r="U7472">
        <v>0.224</v>
      </c>
      <c r="V7472">
        <v>0.219</v>
      </c>
      <c r="W7472">
        <v>1988.9749999999999</v>
      </c>
      <c r="X7472">
        <v>1135.307</v>
      </c>
      <c r="Y7472">
        <v>1.425</v>
      </c>
      <c r="Z7472">
        <v>4.3999999999999997E-2</v>
      </c>
      <c r="AA7472">
        <v>0.48499999999999999</v>
      </c>
      <c r="AB7472">
        <v>0.497</v>
      </c>
    </row>
    <row r="7473" spans="1:28" x14ac:dyDescent="0.2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201.71299999999999</v>
      </c>
      <c r="L7473">
        <v>39</v>
      </c>
      <c r="M7473">
        <v>5.6000000000000001E-2</v>
      </c>
      <c r="N7473">
        <v>5.8000000000000003E-2</v>
      </c>
      <c r="O7473">
        <v>222.71199999999999</v>
      </c>
      <c r="P7473">
        <v>0.17599999999999999</v>
      </c>
      <c r="Q7473">
        <v>0.76600000000000001</v>
      </c>
      <c r="R7473">
        <v>192.47</v>
      </c>
      <c r="S7473">
        <v>0.27</v>
      </c>
      <c r="T7473">
        <v>0.755</v>
      </c>
      <c r="U7473">
        <v>0.22</v>
      </c>
      <c r="V7473">
        <v>0.219</v>
      </c>
      <c r="W7473">
        <v>1989.7190000000001</v>
      </c>
      <c r="X7473">
        <v>1116.33</v>
      </c>
      <c r="Y7473">
        <v>1.4450000000000001</v>
      </c>
      <c r="Z7473">
        <v>4.2000000000000003E-2</v>
      </c>
      <c r="AA7473">
        <v>0.49</v>
      </c>
      <c r="AB7473">
        <v>0.495</v>
      </c>
    </row>
    <row r="7474" spans="1:28" x14ac:dyDescent="0.2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200.79400000000001</v>
      </c>
      <c r="L7474">
        <v>6</v>
      </c>
      <c r="M7474">
        <v>5.5E-2</v>
      </c>
      <c r="N7474">
        <v>5.6000000000000001E-2</v>
      </c>
      <c r="O7474">
        <v>219.691</v>
      </c>
      <c r="P7474">
        <v>0.17899999999999999</v>
      </c>
      <c r="Q7474">
        <v>0.78600000000000003</v>
      </c>
      <c r="R7474">
        <v>187.899</v>
      </c>
      <c r="S7474">
        <v>0.27700000000000002</v>
      </c>
      <c r="T7474">
        <v>0.76</v>
      </c>
      <c r="U7474">
        <v>0.219</v>
      </c>
      <c r="V7474">
        <v>0.217</v>
      </c>
      <c r="W7474">
        <v>1990.7829999999999</v>
      </c>
      <c r="X7474">
        <v>1119.4549999999999</v>
      </c>
      <c r="Y7474">
        <v>1.4510000000000001</v>
      </c>
      <c r="Z7474">
        <v>3.7999999999999999E-2</v>
      </c>
      <c r="AA7474">
        <v>0.49099999999999999</v>
      </c>
      <c r="AB7474">
        <v>0.496</v>
      </c>
    </row>
    <row r="7475" spans="1:28" x14ac:dyDescent="0.2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209.06899999999999</v>
      </c>
      <c r="L7475">
        <v>21</v>
      </c>
      <c r="M7475">
        <v>5.5E-2</v>
      </c>
      <c r="N7475">
        <v>6.0999999999999999E-2</v>
      </c>
      <c r="O7475">
        <v>230.82300000000001</v>
      </c>
      <c r="P7475">
        <v>0.193</v>
      </c>
      <c r="Q7475">
        <v>0.78900000000000003</v>
      </c>
      <c r="R7475">
        <v>195.52099999999999</v>
      </c>
      <c r="S7475">
        <v>0.28599999999999998</v>
      </c>
      <c r="T7475">
        <v>0.75800000000000001</v>
      </c>
      <c r="U7475">
        <v>0.21299999999999999</v>
      </c>
      <c r="V7475">
        <v>0.217</v>
      </c>
      <c r="W7475">
        <v>1991.8</v>
      </c>
      <c r="X7475">
        <v>1128.3579999999999</v>
      </c>
      <c r="Y7475">
        <v>1.452</v>
      </c>
      <c r="Z7475">
        <v>4.8000000000000001E-2</v>
      </c>
      <c r="AA7475">
        <v>0.48699999999999999</v>
      </c>
      <c r="AB7475">
        <v>0.495</v>
      </c>
    </row>
    <row r="7476" spans="1:28" x14ac:dyDescent="0.2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214.49100000000001</v>
      </c>
      <c r="L7476">
        <v>13</v>
      </c>
      <c r="M7476">
        <v>6.2E-2</v>
      </c>
      <c r="N7476">
        <v>5.8999999999999997E-2</v>
      </c>
      <c r="O7476">
        <v>239.078</v>
      </c>
      <c r="P7476">
        <v>0.192</v>
      </c>
      <c r="Q7476">
        <v>0.79800000000000004</v>
      </c>
      <c r="R7476">
        <v>198.75299999999999</v>
      </c>
      <c r="S7476">
        <v>0.29699999999999999</v>
      </c>
      <c r="T7476">
        <v>0.755</v>
      </c>
      <c r="U7476">
        <v>0.20899999999999999</v>
      </c>
      <c r="V7476">
        <v>0.215</v>
      </c>
      <c r="W7476">
        <v>1992.8019999999999</v>
      </c>
      <c r="X7476">
        <v>1108.778</v>
      </c>
      <c r="Y7476">
        <v>1.454</v>
      </c>
      <c r="Z7476">
        <v>4.4999999999999998E-2</v>
      </c>
      <c r="AA7476">
        <v>0.49099999999999999</v>
      </c>
      <c r="AB7476">
        <v>0.497</v>
      </c>
    </row>
    <row r="7477" spans="1:28" x14ac:dyDescent="0.2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224.32499999999999</v>
      </c>
      <c r="L7477">
        <v>13</v>
      </c>
      <c r="M7477">
        <v>6.7000000000000004E-2</v>
      </c>
      <c r="N7477">
        <v>7.0999999999999994E-2</v>
      </c>
      <c r="O7477">
        <v>247.184</v>
      </c>
      <c r="P7477">
        <v>0.19700000000000001</v>
      </c>
      <c r="Q7477">
        <v>0.79900000000000004</v>
      </c>
      <c r="R7477">
        <v>213.37299999999999</v>
      </c>
      <c r="S7477">
        <v>0.30499999999999999</v>
      </c>
      <c r="T7477">
        <v>0.77400000000000002</v>
      </c>
      <c r="U7477">
        <v>0.20599999999999999</v>
      </c>
      <c r="V7477">
        <v>0.217</v>
      </c>
      <c r="W7477">
        <v>1993.7909999999999</v>
      </c>
      <c r="X7477">
        <v>1116.1479999999999</v>
      </c>
      <c r="Y7477">
        <v>1.46</v>
      </c>
      <c r="Z7477">
        <v>0.05</v>
      </c>
      <c r="AA7477">
        <v>0.496</v>
      </c>
      <c r="AB7477">
        <v>0.497</v>
      </c>
    </row>
    <row r="7478" spans="1:28" x14ac:dyDescent="0.2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225.07499999999999</v>
      </c>
      <c r="L7478">
        <v>9</v>
      </c>
      <c r="M7478">
        <v>5.8000000000000003E-2</v>
      </c>
      <c r="N7478">
        <v>7.0000000000000007E-2</v>
      </c>
      <c r="O7478">
        <v>246.255</v>
      </c>
      <c r="P7478">
        <v>0.193</v>
      </c>
      <c r="Q7478">
        <v>0.80200000000000005</v>
      </c>
      <c r="R7478">
        <v>205.09800000000001</v>
      </c>
      <c r="S7478">
        <v>0.31</v>
      </c>
      <c r="T7478">
        <v>0.78800000000000003</v>
      </c>
      <c r="U7478">
        <v>0.19700000000000001</v>
      </c>
      <c r="V7478">
        <v>0.223</v>
      </c>
      <c r="W7478">
        <v>1994.4780000000001</v>
      </c>
      <c r="X7478">
        <v>1123.354</v>
      </c>
      <c r="Y7478">
        <v>1.4670000000000001</v>
      </c>
      <c r="Z7478">
        <v>5.3999999999999999E-2</v>
      </c>
      <c r="AA7478">
        <v>0.501</v>
      </c>
      <c r="AB7478">
        <v>0.499</v>
      </c>
    </row>
    <row r="7479" spans="1:28" x14ac:dyDescent="0.2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229.07599999999999</v>
      </c>
      <c r="L7479">
        <v>14</v>
      </c>
      <c r="M7479">
        <v>6.2E-2</v>
      </c>
      <c r="N7479">
        <v>6.9000000000000006E-2</v>
      </c>
      <c r="O7479">
        <v>250.47499999999999</v>
      </c>
      <c r="P7479">
        <v>0.192</v>
      </c>
      <c r="Q7479">
        <v>0.77900000000000003</v>
      </c>
      <c r="R7479">
        <v>211.42599999999999</v>
      </c>
      <c r="S7479">
        <v>0.32500000000000001</v>
      </c>
      <c r="T7479">
        <v>0.755</v>
      </c>
      <c r="U7479">
        <v>0.192</v>
      </c>
      <c r="V7479">
        <v>0.23</v>
      </c>
      <c r="W7479">
        <v>1995.203</v>
      </c>
      <c r="X7479">
        <v>1102.5129999999999</v>
      </c>
      <c r="Y7479">
        <v>1.49</v>
      </c>
      <c r="Z7479">
        <v>5.8999999999999997E-2</v>
      </c>
      <c r="AA7479">
        <v>0.503</v>
      </c>
      <c r="AB7479">
        <v>0.5</v>
      </c>
    </row>
    <row r="7480" spans="1:28" x14ac:dyDescent="0.2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232.12299999999999</v>
      </c>
      <c r="L7480">
        <v>12</v>
      </c>
      <c r="M7480">
        <v>6.7000000000000004E-2</v>
      </c>
      <c r="N7480">
        <v>7.2999999999999995E-2</v>
      </c>
      <c r="O7480">
        <v>253.06399999999999</v>
      </c>
      <c r="P7480">
        <v>0.185</v>
      </c>
      <c r="Q7480">
        <v>0.77100000000000002</v>
      </c>
      <c r="R7480">
        <v>213.67099999999999</v>
      </c>
      <c r="S7480">
        <v>0.32700000000000001</v>
      </c>
      <c r="T7480">
        <v>0.77200000000000002</v>
      </c>
      <c r="U7480">
        <v>0.185</v>
      </c>
      <c r="V7480">
        <v>0.23499999999999999</v>
      </c>
      <c r="W7480">
        <v>1995.8679999999999</v>
      </c>
      <c r="X7480">
        <v>1094.759</v>
      </c>
      <c r="Y7480">
        <v>1.5209999999999999</v>
      </c>
      <c r="Z7480">
        <v>6.4000000000000001E-2</v>
      </c>
      <c r="AA7480">
        <v>0.51200000000000001</v>
      </c>
      <c r="AB7480">
        <v>0.503</v>
      </c>
    </row>
    <row r="7481" spans="1:28" x14ac:dyDescent="0.2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232.57499999999999</v>
      </c>
      <c r="L7481">
        <v>5</v>
      </c>
      <c r="M7481">
        <v>6.6000000000000003E-2</v>
      </c>
      <c r="N7481">
        <v>7.0000000000000007E-2</v>
      </c>
      <c r="O7481">
        <v>251.21799999999999</v>
      </c>
      <c r="P7481">
        <v>0.183</v>
      </c>
      <c r="Q7481">
        <v>0.77900000000000003</v>
      </c>
      <c r="R7481">
        <v>211.89500000000001</v>
      </c>
      <c r="S7481">
        <v>0.32900000000000001</v>
      </c>
      <c r="T7481">
        <v>0.76700000000000002</v>
      </c>
      <c r="U7481">
        <v>0.18099999999999999</v>
      </c>
      <c r="V7481">
        <v>0.24299999999999999</v>
      </c>
      <c r="W7481">
        <v>1996.6130000000001</v>
      </c>
      <c r="X7481">
        <v>1069.0550000000001</v>
      </c>
      <c r="Y7481">
        <v>1.5229999999999999</v>
      </c>
      <c r="Z7481">
        <v>0.05</v>
      </c>
      <c r="AA7481">
        <v>0.51800000000000002</v>
      </c>
      <c r="AB7481">
        <v>0.505</v>
      </c>
    </row>
    <row r="7482" spans="1:28" x14ac:dyDescent="0.2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240.173</v>
      </c>
      <c r="L7482">
        <v>14</v>
      </c>
      <c r="M7482">
        <v>6.7000000000000004E-2</v>
      </c>
      <c r="N7482">
        <v>6.6000000000000003E-2</v>
      </c>
      <c r="O7482">
        <v>257.762</v>
      </c>
      <c r="P7482">
        <v>0.183</v>
      </c>
      <c r="Q7482">
        <v>0.79400000000000004</v>
      </c>
      <c r="R7482">
        <v>220.22200000000001</v>
      </c>
      <c r="S7482">
        <v>0.32800000000000001</v>
      </c>
      <c r="T7482">
        <v>0.77500000000000002</v>
      </c>
      <c r="U7482">
        <v>0.17699999999999999</v>
      </c>
      <c r="V7482">
        <v>0.248</v>
      </c>
      <c r="W7482">
        <v>1997.3679999999999</v>
      </c>
      <c r="X7482">
        <v>1070.203</v>
      </c>
      <c r="Y7482">
        <v>1.5369999999999999</v>
      </c>
      <c r="Z7482">
        <v>5.0999999999999997E-2</v>
      </c>
      <c r="AA7482">
        <v>0.52500000000000002</v>
      </c>
      <c r="AB7482">
        <v>0.503</v>
      </c>
    </row>
    <row r="7483" spans="1:28" x14ac:dyDescent="0.2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242.464</v>
      </c>
      <c r="L7483">
        <v>14</v>
      </c>
      <c r="M7483">
        <v>6.7000000000000004E-2</v>
      </c>
      <c r="N7483">
        <v>6.3E-2</v>
      </c>
      <c r="O7483">
        <v>258.286</v>
      </c>
      <c r="P7483">
        <v>0.19</v>
      </c>
      <c r="Q7483">
        <v>0.78600000000000003</v>
      </c>
      <c r="R7483">
        <v>225.16</v>
      </c>
      <c r="S7483">
        <v>0.33600000000000002</v>
      </c>
      <c r="T7483">
        <v>0.77100000000000002</v>
      </c>
      <c r="U7483">
        <v>0.17399999999999999</v>
      </c>
      <c r="V7483">
        <v>0.252</v>
      </c>
      <c r="W7483">
        <v>1997.8620000000001</v>
      </c>
      <c r="X7483">
        <v>1033.8789999999999</v>
      </c>
      <c r="Y7483">
        <v>1.556</v>
      </c>
      <c r="Z7483">
        <v>0.05</v>
      </c>
      <c r="AA7483">
        <v>0.52</v>
      </c>
      <c r="AB7483">
        <v>0.504</v>
      </c>
    </row>
    <row r="7484" spans="1:28" x14ac:dyDescent="0.2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252.75700000000001</v>
      </c>
      <c r="L7484">
        <v>21</v>
      </c>
      <c r="M7484">
        <v>5.8000000000000003E-2</v>
      </c>
      <c r="N7484">
        <v>6.8000000000000005E-2</v>
      </c>
      <c r="O7484">
        <v>272.12400000000002</v>
      </c>
      <c r="P7484">
        <v>0.19</v>
      </c>
      <c r="Q7484">
        <v>0.78700000000000003</v>
      </c>
      <c r="R7484">
        <v>233.54400000000001</v>
      </c>
      <c r="S7484">
        <v>0.34</v>
      </c>
      <c r="T7484">
        <v>0.77300000000000002</v>
      </c>
      <c r="U7484">
        <v>0.17699999999999999</v>
      </c>
      <c r="V7484">
        <v>0.26100000000000001</v>
      </c>
      <c r="W7484">
        <v>1998.579</v>
      </c>
      <c r="X7484">
        <v>1024.9059999999999</v>
      </c>
      <c r="Y7484">
        <v>1.5620000000000001</v>
      </c>
      <c r="Z7484">
        <v>4.8000000000000001E-2</v>
      </c>
      <c r="AA7484">
        <v>0.51900000000000002</v>
      </c>
      <c r="AB7484">
        <v>0.51</v>
      </c>
    </row>
    <row r="7485" spans="1:28" x14ac:dyDescent="0.2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263.61099999999999</v>
      </c>
      <c r="L7485">
        <v>24</v>
      </c>
      <c r="M7485">
        <v>5.8999999999999997E-2</v>
      </c>
      <c r="N7485">
        <v>5.3999999999999999E-2</v>
      </c>
      <c r="O7485">
        <v>276.04000000000002</v>
      </c>
      <c r="P7485">
        <v>0.19500000000000001</v>
      </c>
      <c r="Q7485">
        <v>0.79500000000000004</v>
      </c>
      <c r="R7485">
        <v>249.65700000000001</v>
      </c>
      <c r="S7485">
        <v>0.34200000000000003</v>
      </c>
      <c r="T7485">
        <v>0.79400000000000004</v>
      </c>
      <c r="U7485">
        <v>0.17399999999999999</v>
      </c>
      <c r="V7485">
        <v>0.26900000000000002</v>
      </c>
      <c r="W7485">
        <v>1999.576</v>
      </c>
      <c r="X7485">
        <v>1052.172</v>
      </c>
      <c r="Y7485">
        <v>1.583</v>
      </c>
      <c r="Z7485">
        <v>0.05</v>
      </c>
      <c r="AA7485">
        <v>0.51600000000000001</v>
      </c>
      <c r="AB7485">
        <v>0.51300000000000001</v>
      </c>
    </row>
    <row r="7486" spans="1:28" x14ac:dyDescent="0.2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267.803</v>
      </c>
      <c r="L7486">
        <v>23</v>
      </c>
      <c r="M7486">
        <v>6.9000000000000006E-2</v>
      </c>
      <c r="N7486">
        <v>6.2E-2</v>
      </c>
      <c r="O7486">
        <v>276.334</v>
      </c>
      <c r="P7486">
        <v>0.19600000000000001</v>
      </c>
      <c r="Q7486">
        <v>0.78800000000000003</v>
      </c>
      <c r="R7486">
        <v>251.74199999999999</v>
      </c>
      <c r="S7486">
        <v>0.34499999999999997</v>
      </c>
      <c r="T7486">
        <v>0.79200000000000004</v>
      </c>
      <c r="U7486">
        <v>0.17699999999999999</v>
      </c>
      <c r="V7486">
        <v>0.26400000000000001</v>
      </c>
      <c r="W7486">
        <v>2000.5930000000001</v>
      </c>
      <c r="X7486">
        <v>1047.4960000000001</v>
      </c>
      <c r="Y7486">
        <v>1.5960000000000001</v>
      </c>
      <c r="Z7486">
        <v>4.2999999999999997E-2</v>
      </c>
      <c r="AA7486">
        <v>0.51900000000000002</v>
      </c>
      <c r="AB7486">
        <v>0.51300000000000001</v>
      </c>
    </row>
    <row r="7487" spans="1:28" x14ac:dyDescent="0.2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266.71699999999998</v>
      </c>
      <c r="L7487">
        <v>16</v>
      </c>
      <c r="M7487">
        <v>6.5000000000000002E-2</v>
      </c>
      <c r="N7487">
        <v>6.0999999999999999E-2</v>
      </c>
      <c r="O7487">
        <v>280.13200000000001</v>
      </c>
      <c r="P7487">
        <v>0.20599999999999999</v>
      </c>
      <c r="Q7487">
        <v>0.79500000000000004</v>
      </c>
      <c r="R7487">
        <v>252.761</v>
      </c>
      <c r="S7487">
        <v>0.35099999999999998</v>
      </c>
      <c r="T7487">
        <v>0.79900000000000004</v>
      </c>
      <c r="U7487">
        <v>0.17699999999999999</v>
      </c>
      <c r="V7487">
        <v>0.26500000000000001</v>
      </c>
      <c r="W7487">
        <v>2001.501</v>
      </c>
      <c r="X7487">
        <v>1051.2329999999999</v>
      </c>
      <c r="Y7487">
        <v>1.589</v>
      </c>
      <c r="Z7487">
        <v>4.1000000000000002E-2</v>
      </c>
      <c r="AA7487">
        <v>0.51600000000000001</v>
      </c>
      <c r="AB7487">
        <v>0.51300000000000001</v>
      </c>
    </row>
    <row r="7488" spans="1:28" x14ac:dyDescent="0.2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272.37</v>
      </c>
      <c r="L7488">
        <v>29</v>
      </c>
      <c r="M7488">
        <v>6.0999999999999999E-2</v>
      </c>
      <c r="N7488">
        <v>5.8999999999999997E-2</v>
      </c>
      <c r="O7488">
        <v>287.971</v>
      </c>
      <c r="P7488">
        <v>0.20200000000000001</v>
      </c>
      <c r="Q7488">
        <v>0.81799999999999995</v>
      </c>
      <c r="R7488">
        <v>258.97199999999998</v>
      </c>
      <c r="S7488">
        <v>0.35599999999999998</v>
      </c>
      <c r="T7488">
        <v>0.79500000000000004</v>
      </c>
      <c r="U7488">
        <v>0.17399999999999999</v>
      </c>
      <c r="V7488">
        <v>0.27300000000000002</v>
      </c>
      <c r="W7488">
        <v>2002.2270000000001</v>
      </c>
      <c r="X7488">
        <v>1019.352</v>
      </c>
      <c r="Y7488">
        <v>1.6240000000000001</v>
      </c>
      <c r="Z7488">
        <v>4.3999999999999997E-2</v>
      </c>
      <c r="AA7488">
        <v>0.51700000000000002</v>
      </c>
      <c r="AB7488">
        <v>0.51100000000000001</v>
      </c>
    </row>
    <row r="7489" spans="1:28" x14ac:dyDescent="0.2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275.05700000000002</v>
      </c>
      <c r="L7489">
        <v>27</v>
      </c>
      <c r="M7489">
        <v>6.0999999999999999E-2</v>
      </c>
      <c r="N7489">
        <v>6.2E-2</v>
      </c>
      <c r="O7489">
        <v>296.77499999999998</v>
      </c>
      <c r="P7489">
        <v>0.19500000000000001</v>
      </c>
      <c r="Q7489">
        <v>0.81799999999999995</v>
      </c>
      <c r="R7489">
        <v>254.62100000000001</v>
      </c>
      <c r="S7489">
        <v>0.36</v>
      </c>
      <c r="T7489">
        <v>0.80700000000000005</v>
      </c>
      <c r="U7489">
        <v>0.17399999999999999</v>
      </c>
      <c r="V7489">
        <v>0.27100000000000002</v>
      </c>
      <c r="W7489">
        <v>2003.1420000000001</v>
      </c>
      <c r="X7489">
        <v>982.65300000000002</v>
      </c>
      <c r="Y7489">
        <v>1.6339999999999999</v>
      </c>
      <c r="Z7489">
        <v>4.9000000000000002E-2</v>
      </c>
      <c r="AA7489">
        <v>0.52100000000000002</v>
      </c>
      <c r="AB7489">
        <v>0.51100000000000001</v>
      </c>
    </row>
    <row r="7490" spans="1:28" x14ac:dyDescent="0.2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280.59300000000002</v>
      </c>
      <c r="L7490">
        <v>28</v>
      </c>
      <c r="M7490">
        <v>5.7000000000000002E-2</v>
      </c>
      <c r="N7490">
        <v>5.1999999999999998E-2</v>
      </c>
      <c r="O7490">
        <v>304.863</v>
      </c>
      <c r="P7490">
        <v>0.20300000000000001</v>
      </c>
      <c r="Q7490">
        <v>0.82299999999999995</v>
      </c>
      <c r="R7490">
        <v>265.72699999999998</v>
      </c>
      <c r="S7490">
        <v>0.37</v>
      </c>
      <c r="T7490">
        <v>0.79100000000000004</v>
      </c>
      <c r="U7490">
        <v>0.17399999999999999</v>
      </c>
      <c r="V7490">
        <v>0.27800000000000002</v>
      </c>
      <c r="W7490">
        <v>2003.6990000000001</v>
      </c>
      <c r="X7490">
        <v>898.17</v>
      </c>
      <c r="Y7490">
        <v>1.657</v>
      </c>
      <c r="Z7490">
        <v>4.2999999999999997E-2</v>
      </c>
      <c r="AA7490">
        <v>0.52600000000000002</v>
      </c>
      <c r="AB7490">
        <v>0.51200000000000001</v>
      </c>
    </row>
    <row r="7491" spans="1:28" x14ac:dyDescent="0.2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290.10899999999998</v>
      </c>
      <c r="L7491">
        <v>27</v>
      </c>
      <c r="M7491">
        <v>5.8000000000000003E-2</v>
      </c>
      <c r="N7491">
        <v>6.2E-2</v>
      </c>
      <c r="O7491">
        <v>316.68799999999999</v>
      </c>
      <c r="P7491">
        <v>0.20599999999999999</v>
      </c>
      <c r="Q7491">
        <v>0.82</v>
      </c>
      <c r="R7491">
        <v>273.24</v>
      </c>
      <c r="S7491">
        <v>0.372</v>
      </c>
      <c r="T7491">
        <v>0.81899999999999995</v>
      </c>
      <c r="U7491">
        <v>0.17399999999999999</v>
      </c>
      <c r="V7491">
        <v>0.28399999999999997</v>
      </c>
      <c r="W7491">
        <v>2004.4829999999999</v>
      </c>
      <c r="X7491">
        <v>926.26</v>
      </c>
      <c r="Y7491">
        <v>1.61</v>
      </c>
      <c r="Z7491">
        <v>3.6999999999999998E-2</v>
      </c>
      <c r="AA7491">
        <v>0.52700000000000002</v>
      </c>
      <c r="AB7491">
        <v>0.51</v>
      </c>
    </row>
    <row r="7492" spans="1:28" x14ac:dyDescent="0.2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277.37200000000001</v>
      </c>
      <c r="L7492">
        <v>24</v>
      </c>
      <c r="M7492">
        <v>6.4000000000000001E-2</v>
      </c>
      <c r="N7492" t="s">
        <v>7251</v>
      </c>
      <c r="O7492">
        <v>305.09100000000001</v>
      </c>
      <c r="P7492">
        <v>0.20499999999999999</v>
      </c>
      <c r="Q7492">
        <v>0.85599999999999998</v>
      </c>
      <c r="R7492">
        <v>261.57499999999999</v>
      </c>
      <c r="S7492">
        <v>0.38300000000000001</v>
      </c>
      <c r="T7492">
        <v>0.82599999999999996</v>
      </c>
      <c r="U7492">
        <v>0.17199999999999999</v>
      </c>
      <c r="V7492">
        <v>0.28599999999999998</v>
      </c>
      <c r="W7492">
        <v>2005.018</v>
      </c>
      <c r="X7492">
        <v>931.10900000000004</v>
      </c>
      <c r="Y7492">
        <v>1.605</v>
      </c>
      <c r="Z7492">
        <v>3.5999999999999997E-2</v>
      </c>
      <c r="AA7492">
        <v>0.52700000000000002</v>
      </c>
      <c r="AB7492">
        <v>0.50800000000000001</v>
      </c>
    </row>
    <row r="7493" spans="1:28" x14ac:dyDescent="0.2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167.53</v>
      </c>
      <c r="L7493">
        <v>24</v>
      </c>
      <c r="M7493" t="s">
        <v>7251</v>
      </c>
      <c r="N7493">
        <v>4.2000000000000003E-2</v>
      </c>
      <c r="O7493">
        <v>187.16</v>
      </c>
      <c r="P7493">
        <v>0.106</v>
      </c>
      <c r="Q7493">
        <v>0.83699999999999997</v>
      </c>
      <c r="R7493">
        <v>149.517</v>
      </c>
      <c r="S7493">
        <v>0.111</v>
      </c>
      <c r="T7493">
        <v>0.77200000000000002</v>
      </c>
      <c r="U7493">
        <v>0.219</v>
      </c>
      <c r="V7493">
        <v>0.22</v>
      </c>
      <c r="W7493">
        <v>1979.6769999999999</v>
      </c>
      <c r="X7493" t="s">
        <v>7251</v>
      </c>
      <c r="Y7493">
        <v>1.331</v>
      </c>
      <c r="Z7493">
        <v>4.4999999999999998E-2</v>
      </c>
      <c r="AA7493">
        <v>0.39300000000000002</v>
      </c>
      <c r="AB7493">
        <v>0.51200000000000001</v>
      </c>
    </row>
    <row r="7494" spans="1:28" x14ac:dyDescent="0.2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176.00299999999999</v>
      </c>
      <c r="L7494">
        <v>31</v>
      </c>
      <c r="M7494">
        <v>4.3999999999999997E-2</v>
      </c>
      <c r="N7494">
        <v>3.6999999999999998E-2</v>
      </c>
      <c r="O7494">
        <v>195.09899999999999</v>
      </c>
      <c r="P7494">
        <v>0.105</v>
      </c>
      <c r="Q7494">
        <v>0.79600000000000004</v>
      </c>
      <c r="R7494">
        <v>161.14699999999999</v>
      </c>
      <c r="S7494">
        <v>0.11799999999999999</v>
      </c>
      <c r="T7494">
        <v>0.76900000000000002</v>
      </c>
      <c r="U7494">
        <v>0.221</v>
      </c>
      <c r="V7494">
        <v>0.223</v>
      </c>
      <c r="W7494">
        <v>1980.222</v>
      </c>
      <c r="X7494" t="s">
        <v>7251</v>
      </c>
      <c r="Y7494">
        <v>1.35</v>
      </c>
      <c r="Z7494">
        <v>5.3999999999999999E-2</v>
      </c>
      <c r="AA7494">
        <v>0.39500000000000002</v>
      </c>
      <c r="AB7494">
        <v>0.51</v>
      </c>
    </row>
    <row r="7495" spans="1:28" x14ac:dyDescent="0.2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178.786</v>
      </c>
      <c r="L7495">
        <v>24</v>
      </c>
      <c r="M7495">
        <v>3.5999999999999997E-2</v>
      </c>
      <c r="N7495">
        <v>3.9E-2</v>
      </c>
      <c r="O7495">
        <v>194.39099999999999</v>
      </c>
      <c r="P7495">
        <v>9.8000000000000004E-2</v>
      </c>
      <c r="Q7495">
        <v>0.74399999999999999</v>
      </c>
      <c r="R7495">
        <v>164.143</v>
      </c>
      <c r="S7495">
        <v>0.12</v>
      </c>
      <c r="T7495">
        <v>0.77</v>
      </c>
      <c r="U7495">
        <v>0.224</v>
      </c>
      <c r="V7495">
        <v>0.23100000000000001</v>
      </c>
      <c r="W7495">
        <v>1980.768</v>
      </c>
      <c r="X7495" t="s">
        <v>7251</v>
      </c>
      <c r="Y7495">
        <v>1.353</v>
      </c>
      <c r="Z7495">
        <v>6.8000000000000005E-2</v>
      </c>
      <c r="AA7495">
        <v>0.40600000000000003</v>
      </c>
      <c r="AB7495">
        <v>0.50800000000000001</v>
      </c>
    </row>
    <row r="7496" spans="1:28" x14ac:dyDescent="0.2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168.69399999999999</v>
      </c>
      <c r="L7496">
        <v>35</v>
      </c>
      <c r="M7496">
        <v>3.1E-2</v>
      </c>
      <c r="N7496">
        <v>3.5999999999999997E-2</v>
      </c>
      <c r="O7496">
        <v>182.67599999999999</v>
      </c>
      <c r="P7496">
        <v>0.1</v>
      </c>
      <c r="Q7496">
        <v>0.68100000000000005</v>
      </c>
      <c r="R7496">
        <v>157.553</v>
      </c>
      <c r="S7496">
        <v>0.121</v>
      </c>
      <c r="T7496">
        <v>0.73099999999999998</v>
      </c>
      <c r="U7496">
        <v>0.223</v>
      </c>
      <c r="V7496">
        <v>0.23200000000000001</v>
      </c>
      <c r="W7496">
        <v>1981.383</v>
      </c>
      <c r="X7496" t="s">
        <v>7251</v>
      </c>
      <c r="Y7496">
        <v>1.329</v>
      </c>
      <c r="Z7496">
        <v>8.1000000000000003E-2</v>
      </c>
      <c r="AA7496">
        <v>0.41099999999999998</v>
      </c>
      <c r="AB7496">
        <v>0.50900000000000001</v>
      </c>
    </row>
    <row r="7497" spans="1:28" x14ac:dyDescent="0.2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168.58099999999999</v>
      </c>
      <c r="L7497">
        <v>18</v>
      </c>
      <c r="M7497">
        <v>3.3000000000000002E-2</v>
      </c>
      <c r="N7497">
        <v>3.5999999999999997E-2</v>
      </c>
      <c r="O7497">
        <v>180.25299999999999</v>
      </c>
      <c r="P7497">
        <v>0.104</v>
      </c>
      <c r="Q7497">
        <v>0.71499999999999997</v>
      </c>
      <c r="R7497">
        <v>159.899</v>
      </c>
      <c r="S7497">
        <v>0.127</v>
      </c>
      <c r="T7497">
        <v>0.71099999999999997</v>
      </c>
      <c r="U7497">
        <v>0.22</v>
      </c>
      <c r="V7497">
        <v>0.23100000000000001</v>
      </c>
      <c r="W7497">
        <v>1981.88</v>
      </c>
      <c r="X7497" t="s">
        <v>7251</v>
      </c>
      <c r="Y7497">
        <v>1.3220000000000001</v>
      </c>
      <c r="Z7497">
        <v>0.09</v>
      </c>
      <c r="AA7497">
        <v>0.41899999999999998</v>
      </c>
      <c r="AB7497">
        <v>0.50600000000000001</v>
      </c>
    </row>
    <row r="7498" spans="1:28" x14ac:dyDescent="0.2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166.80199999999999</v>
      </c>
      <c r="L7498">
        <v>28</v>
      </c>
      <c r="M7498">
        <v>3.2000000000000001E-2</v>
      </c>
      <c r="N7498">
        <v>4.1000000000000002E-2</v>
      </c>
      <c r="O7498">
        <v>177.64400000000001</v>
      </c>
      <c r="P7498">
        <v>0.11</v>
      </c>
      <c r="Q7498">
        <v>0.73699999999999999</v>
      </c>
      <c r="R7498">
        <v>157.779</v>
      </c>
      <c r="S7498">
        <v>0.13500000000000001</v>
      </c>
      <c r="T7498">
        <v>0.72099999999999997</v>
      </c>
      <c r="U7498">
        <v>0.219</v>
      </c>
      <c r="V7498">
        <v>0.23499999999999999</v>
      </c>
      <c r="W7498">
        <v>1982.434</v>
      </c>
      <c r="X7498" t="s">
        <v>7251</v>
      </c>
      <c r="Y7498">
        <v>1.333</v>
      </c>
      <c r="Z7498">
        <v>9.1999999999999998E-2</v>
      </c>
      <c r="AA7498">
        <v>0.41699999999999998</v>
      </c>
      <c r="AB7498">
        <v>0.50600000000000001</v>
      </c>
    </row>
    <row r="7499" spans="1:28" x14ac:dyDescent="0.2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165.98400000000001</v>
      </c>
      <c r="L7499">
        <v>11</v>
      </c>
      <c r="M7499">
        <v>3.2000000000000001E-2</v>
      </c>
      <c r="N7499">
        <v>3.9E-2</v>
      </c>
      <c r="O7499">
        <v>176.94200000000001</v>
      </c>
      <c r="P7499">
        <v>0.112</v>
      </c>
      <c r="Q7499">
        <v>0.71499999999999997</v>
      </c>
      <c r="R7499">
        <v>155.84399999999999</v>
      </c>
      <c r="S7499">
        <v>0.13900000000000001</v>
      </c>
      <c r="T7499">
        <v>0.72399999999999998</v>
      </c>
      <c r="U7499">
        <v>0.216</v>
      </c>
      <c r="V7499">
        <v>0.23599999999999999</v>
      </c>
      <c r="W7499">
        <v>1983.077</v>
      </c>
      <c r="X7499" t="s">
        <v>7251</v>
      </c>
      <c r="Y7499">
        <v>1.3560000000000001</v>
      </c>
      <c r="Z7499">
        <v>8.6999999999999994E-2</v>
      </c>
      <c r="AA7499">
        <v>0.42</v>
      </c>
      <c r="AB7499">
        <v>0.50700000000000001</v>
      </c>
    </row>
    <row r="7500" spans="1:28" x14ac:dyDescent="0.2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166.96100000000001</v>
      </c>
      <c r="L7500">
        <v>7</v>
      </c>
      <c r="M7500">
        <v>3.3000000000000002E-2</v>
      </c>
      <c r="N7500">
        <v>5.2999999999999999E-2</v>
      </c>
      <c r="O7500">
        <v>175.78399999999999</v>
      </c>
      <c r="P7500">
        <v>0.114</v>
      </c>
      <c r="Q7500">
        <v>0.71099999999999997</v>
      </c>
      <c r="R7500">
        <v>157.852</v>
      </c>
      <c r="S7500">
        <v>0.14199999999999999</v>
      </c>
      <c r="T7500">
        <v>0.71599999999999997</v>
      </c>
      <c r="U7500">
        <v>0.215</v>
      </c>
      <c r="V7500">
        <v>0.23799999999999999</v>
      </c>
      <c r="W7500">
        <v>1983.8610000000001</v>
      </c>
      <c r="X7500" t="s">
        <v>7251</v>
      </c>
      <c r="Y7500">
        <v>1.387</v>
      </c>
      <c r="Z7500">
        <v>9.8000000000000004E-2</v>
      </c>
      <c r="AA7500">
        <v>0.42399999999999999</v>
      </c>
      <c r="AB7500">
        <v>0.50700000000000001</v>
      </c>
    </row>
    <row r="7501" spans="1:28" x14ac:dyDescent="0.2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172.23500000000001</v>
      </c>
      <c r="L7501">
        <v>8</v>
      </c>
      <c r="M7501">
        <v>3.5000000000000003E-2</v>
      </c>
      <c r="N7501">
        <v>5.0999999999999997E-2</v>
      </c>
      <c r="O7501">
        <v>181.084</v>
      </c>
      <c r="P7501">
        <v>0.114</v>
      </c>
      <c r="Q7501">
        <v>0.71799999999999997</v>
      </c>
      <c r="R7501">
        <v>163.11099999999999</v>
      </c>
      <c r="S7501">
        <v>0.14199999999999999</v>
      </c>
      <c r="T7501">
        <v>0.71599999999999997</v>
      </c>
      <c r="U7501">
        <v>0.20799999999999999</v>
      </c>
      <c r="V7501">
        <v>0.23799999999999999</v>
      </c>
      <c r="W7501">
        <v>1984.7850000000001</v>
      </c>
      <c r="X7501" t="s">
        <v>7251</v>
      </c>
      <c r="Y7501">
        <v>1.4219999999999999</v>
      </c>
      <c r="Z7501">
        <v>0.08</v>
      </c>
      <c r="AA7501">
        <v>0.43099999999999999</v>
      </c>
      <c r="AB7501">
        <v>0.50700000000000001</v>
      </c>
    </row>
    <row r="7502" spans="1:28" x14ac:dyDescent="0.2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178.52699999999999</v>
      </c>
      <c r="L7502">
        <v>9</v>
      </c>
      <c r="M7502">
        <v>3.5999999999999997E-2</v>
      </c>
      <c r="N7502">
        <v>4.8000000000000001E-2</v>
      </c>
      <c r="O7502">
        <v>188.93299999999999</v>
      </c>
      <c r="P7502">
        <v>0.11700000000000001</v>
      </c>
      <c r="Q7502">
        <v>0.73699999999999999</v>
      </c>
      <c r="R7502">
        <v>171.291</v>
      </c>
      <c r="S7502">
        <v>0.153</v>
      </c>
      <c r="T7502">
        <v>0.72799999999999998</v>
      </c>
      <c r="U7502">
        <v>0.20300000000000001</v>
      </c>
      <c r="V7502">
        <v>0.23899999999999999</v>
      </c>
      <c r="W7502">
        <v>1985.6279999999999</v>
      </c>
      <c r="X7502">
        <v>1222.001</v>
      </c>
      <c r="Y7502">
        <v>1.462</v>
      </c>
      <c r="Z7502">
        <v>7.0000000000000007E-2</v>
      </c>
      <c r="AA7502">
        <v>0.432</v>
      </c>
      <c r="AB7502">
        <v>0.50800000000000001</v>
      </c>
    </row>
    <row r="7503" spans="1:28" x14ac:dyDescent="0.2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185.54900000000001</v>
      </c>
      <c r="L7503">
        <v>10</v>
      </c>
      <c r="M7503">
        <v>3.6999999999999998E-2</v>
      </c>
      <c r="N7503">
        <v>4.5999999999999999E-2</v>
      </c>
      <c r="O7503">
        <v>200.91</v>
      </c>
      <c r="P7503">
        <v>0.124</v>
      </c>
      <c r="Q7503">
        <v>0.73799999999999999</v>
      </c>
      <c r="R7503">
        <v>180.71199999999999</v>
      </c>
      <c r="S7503">
        <v>0.17100000000000001</v>
      </c>
      <c r="T7503">
        <v>0.73399999999999999</v>
      </c>
      <c r="U7503">
        <v>0.20399999999999999</v>
      </c>
      <c r="V7503">
        <v>0.23799999999999999</v>
      </c>
      <c r="W7503">
        <v>1986.5160000000001</v>
      </c>
      <c r="X7503">
        <v>1189.8900000000001</v>
      </c>
      <c r="Y7503">
        <v>1.4870000000000001</v>
      </c>
      <c r="Z7503">
        <v>6.2E-2</v>
      </c>
      <c r="AA7503">
        <v>0.45700000000000002</v>
      </c>
      <c r="AB7503">
        <v>0.50700000000000001</v>
      </c>
    </row>
    <row r="7504" spans="1:28" x14ac:dyDescent="0.2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191.523</v>
      </c>
      <c r="L7504">
        <v>9</v>
      </c>
      <c r="M7504">
        <v>3.6999999999999998E-2</v>
      </c>
      <c r="N7504">
        <v>4.2999999999999997E-2</v>
      </c>
      <c r="O7504">
        <v>201.90199999999999</v>
      </c>
      <c r="P7504">
        <v>0.124</v>
      </c>
      <c r="Q7504">
        <v>0.749</v>
      </c>
      <c r="R7504">
        <v>183.46899999999999</v>
      </c>
      <c r="S7504">
        <v>0.183</v>
      </c>
      <c r="T7504">
        <v>0.746</v>
      </c>
      <c r="U7504">
        <v>0.2</v>
      </c>
      <c r="V7504">
        <v>0.23699999999999999</v>
      </c>
      <c r="W7504">
        <v>1987.3440000000001</v>
      </c>
      <c r="X7504">
        <v>1165.777</v>
      </c>
      <c r="Y7504">
        <v>1.5269999999999999</v>
      </c>
      <c r="Z7504">
        <v>5.3999999999999999E-2</v>
      </c>
      <c r="AA7504">
        <v>0.46300000000000002</v>
      </c>
      <c r="AB7504">
        <v>0.50600000000000001</v>
      </c>
    </row>
    <row r="7505" spans="1:28" x14ac:dyDescent="0.2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200.083</v>
      </c>
      <c r="L7505">
        <v>17</v>
      </c>
      <c r="M7505">
        <v>3.7999999999999999E-2</v>
      </c>
      <c r="N7505">
        <v>4.7E-2</v>
      </c>
      <c r="O7505">
        <v>210.221</v>
      </c>
      <c r="P7505">
        <v>0.13</v>
      </c>
      <c r="Q7505">
        <v>0.76100000000000001</v>
      </c>
      <c r="R7505">
        <v>192.245</v>
      </c>
      <c r="S7505">
        <v>0.188</v>
      </c>
      <c r="T7505">
        <v>0.753</v>
      </c>
      <c r="U7505">
        <v>0.2</v>
      </c>
      <c r="V7505">
        <v>0.23599999999999999</v>
      </c>
      <c r="W7505">
        <v>1988.2950000000001</v>
      </c>
      <c r="X7505">
        <v>1190.2629999999999</v>
      </c>
      <c r="Y7505">
        <v>1.496</v>
      </c>
      <c r="Z7505">
        <v>5.1999999999999998E-2</v>
      </c>
      <c r="AA7505">
        <v>0.47</v>
      </c>
      <c r="AB7505">
        <v>0.505</v>
      </c>
    </row>
    <row r="7506" spans="1:28" x14ac:dyDescent="0.2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203.721</v>
      </c>
      <c r="L7506">
        <v>33</v>
      </c>
      <c r="M7506">
        <v>0.04</v>
      </c>
      <c r="N7506">
        <v>4.4999999999999998E-2</v>
      </c>
      <c r="O7506">
        <v>215.60599999999999</v>
      </c>
      <c r="P7506">
        <v>0.13</v>
      </c>
      <c r="Q7506">
        <v>0.76500000000000001</v>
      </c>
      <c r="R7506">
        <v>195.99</v>
      </c>
      <c r="S7506">
        <v>0.19600000000000001</v>
      </c>
      <c r="T7506">
        <v>0.749</v>
      </c>
      <c r="U7506">
        <v>0.19700000000000001</v>
      </c>
      <c r="V7506">
        <v>0.23699999999999999</v>
      </c>
      <c r="W7506">
        <v>1989.2329999999999</v>
      </c>
      <c r="X7506">
        <v>1192.5609999999999</v>
      </c>
      <c r="Y7506">
        <v>1.5289999999999999</v>
      </c>
      <c r="Z7506">
        <v>5.1999999999999998E-2</v>
      </c>
      <c r="AA7506">
        <v>0.47599999999999998</v>
      </c>
      <c r="AB7506">
        <v>0.50800000000000001</v>
      </c>
    </row>
    <row r="7507" spans="1:28" x14ac:dyDescent="0.2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203.82</v>
      </c>
      <c r="L7507">
        <v>19</v>
      </c>
      <c r="M7507">
        <v>3.7999999999999999E-2</v>
      </c>
      <c r="N7507">
        <v>4.7E-2</v>
      </c>
      <c r="O7507">
        <v>221.202</v>
      </c>
      <c r="P7507">
        <v>0.13300000000000001</v>
      </c>
      <c r="Q7507">
        <v>0.79900000000000004</v>
      </c>
      <c r="R7507">
        <v>190.86699999999999</v>
      </c>
      <c r="S7507">
        <v>0.19800000000000001</v>
      </c>
      <c r="T7507">
        <v>0.77300000000000002</v>
      </c>
      <c r="U7507">
        <v>0.19400000000000001</v>
      </c>
      <c r="V7507">
        <v>0.23799999999999999</v>
      </c>
      <c r="W7507">
        <v>1990.047</v>
      </c>
      <c r="X7507">
        <v>1178.9010000000001</v>
      </c>
      <c r="Y7507">
        <v>1.5389999999999999</v>
      </c>
      <c r="Z7507">
        <v>4.7E-2</v>
      </c>
      <c r="AA7507">
        <v>0.48099999999999998</v>
      </c>
      <c r="AB7507">
        <v>0.50800000000000001</v>
      </c>
    </row>
    <row r="7508" spans="1:28" x14ac:dyDescent="0.2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209.102</v>
      </c>
      <c r="L7508">
        <v>9</v>
      </c>
      <c r="M7508">
        <v>3.9E-2</v>
      </c>
      <c r="N7508">
        <v>4.1000000000000002E-2</v>
      </c>
      <c r="O7508">
        <v>224.05600000000001</v>
      </c>
      <c r="P7508">
        <v>0.13300000000000001</v>
      </c>
      <c r="Q7508">
        <v>0.79300000000000004</v>
      </c>
      <c r="R7508">
        <v>195.83500000000001</v>
      </c>
      <c r="S7508">
        <v>0.21099999999999999</v>
      </c>
      <c r="T7508">
        <v>0.77500000000000002</v>
      </c>
      <c r="U7508">
        <v>0.193</v>
      </c>
      <c r="V7508">
        <v>0.23599999999999999</v>
      </c>
      <c r="W7508">
        <v>1990.902</v>
      </c>
      <c r="X7508">
        <v>1180.817</v>
      </c>
      <c r="Y7508">
        <v>1.5780000000000001</v>
      </c>
      <c r="Z7508">
        <v>5.1999999999999998E-2</v>
      </c>
      <c r="AA7508">
        <v>0.49</v>
      </c>
      <c r="AB7508">
        <v>0.50700000000000001</v>
      </c>
    </row>
    <row r="7509" spans="1:28" x14ac:dyDescent="0.2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217.17</v>
      </c>
      <c r="L7509">
        <v>12</v>
      </c>
      <c r="M7509">
        <v>3.6999999999999998E-2</v>
      </c>
      <c r="N7509">
        <v>4.5999999999999999E-2</v>
      </c>
      <c r="O7509">
        <v>231.494</v>
      </c>
      <c r="P7509">
        <v>0.13800000000000001</v>
      </c>
      <c r="Q7509">
        <v>0.81399999999999995</v>
      </c>
      <c r="R7509">
        <v>204.05600000000001</v>
      </c>
      <c r="S7509">
        <v>0.22</v>
      </c>
      <c r="T7509">
        <v>0.78600000000000003</v>
      </c>
      <c r="U7509">
        <v>0.193</v>
      </c>
      <c r="V7509">
        <v>0.23699999999999999</v>
      </c>
      <c r="W7509">
        <v>1991.8409999999999</v>
      </c>
      <c r="X7509">
        <v>1153.0319999999999</v>
      </c>
      <c r="Y7509">
        <v>1.5980000000000001</v>
      </c>
      <c r="Z7509">
        <v>5.3999999999999999E-2</v>
      </c>
      <c r="AA7509">
        <v>0.496</v>
      </c>
      <c r="AB7509">
        <v>0.50800000000000001</v>
      </c>
    </row>
    <row r="7510" spans="1:28" x14ac:dyDescent="0.2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224.83600000000001</v>
      </c>
      <c r="L7510">
        <v>9</v>
      </c>
      <c r="M7510">
        <v>3.9E-2</v>
      </c>
      <c r="N7510">
        <v>4.9000000000000002E-2</v>
      </c>
      <c r="O7510">
        <v>242.08199999999999</v>
      </c>
      <c r="P7510">
        <v>0.14000000000000001</v>
      </c>
      <c r="Q7510">
        <v>0.80900000000000005</v>
      </c>
      <c r="R7510">
        <v>212.07300000000001</v>
      </c>
      <c r="S7510">
        <v>0.23799999999999999</v>
      </c>
      <c r="T7510">
        <v>0.80200000000000005</v>
      </c>
      <c r="U7510">
        <v>0.191</v>
      </c>
      <c r="V7510">
        <v>0.24099999999999999</v>
      </c>
      <c r="W7510">
        <v>1992.7729999999999</v>
      </c>
      <c r="X7510">
        <v>1165.944</v>
      </c>
      <c r="Y7510">
        <v>1.597</v>
      </c>
      <c r="Z7510">
        <v>4.4999999999999998E-2</v>
      </c>
      <c r="AA7510">
        <v>0.498</v>
      </c>
      <c r="AB7510">
        <v>0.50800000000000001</v>
      </c>
    </row>
    <row r="7511" spans="1:28" x14ac:dyDescent="0.2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226.83699999999999</v>
      </c>
      <c r="L7511">
        <v>6</v>
      </c>
      <c r="M7511">
        <v>3.9E-2</v>
      </c>
      <c r="N7511">
        <v>4.1000000000000002E-2</v>
      </c>
      <c r="O7511">
        <v>236.316</v>
      </c>
      <c r="P7511">
        <v>0.14099999999999999</v>
      </c>
      <c r="Q7511">
        <v>0.79900000000000004</v>
      </c>
      <c r="R7511">
        <v>210.107</v>
      </c>
      <c r="S7511">
        <v>0.25</v>
      </c>
      <c r="T7511">
        <v>0.80500000000000005</v>
      </c>
      <c r="U7511">
        <v>0.191</v>
      </c>
      <c r="V7511">
        <v>0.24199999999999999</v>
      </c>
      <c r="W7511">
        <v>1993.327</v>
      </c>
      <c r="X7511">
        <v>1143.614</v>
      </c>
      <c r="Y7511">
        <v>1.649</v>
      </c>
      <c r="Z7511">
        <v>3.7999999999999999E-2</v>
      </c>
      <c r="AA7511">
        <v>0.504</v>
      </c>
      <c r="AB7511">
        <v>0.51</v>
      </c>
    </row>
    <row r="7512" spans="1:28" x14ac:dyDescent="0.2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233.97200000000001</v>
      </c>
      <c r="L7512">
        <v>12</v>
      </c>
      <c r="M7512">
        <v>4.1000000000000002E-2</v>
      </c>
      <c r="N7512">
        <v>4.7E-2</v>
      </c>
      <c r="O7512">
        <v>243.417</v>
      </c>
      <c r="P7512">
        <v>0.14599999999999999</v>
      </c>
      <c r="Q7512">
        <v>0.78500000000000003</v>
      </c>
      <c r="R7512">
        <v>214.70400000000001</v>
      </c>
      <c r="S7512">
        <v>0.255</v>
      </c>
      <c r="T7512">
        <v>0.76900000000000002</v>
      </c>
      <c r="U7512">
        <v>0.186</v>
      </c>
      <c r="V7512">
        <v>0.24199999999999999</v>
      </c>
      <c r="W7512">
        <v>1994.0260000000001</v>
      </c>
      <c r="X7512">
        <v>1115.1780000000001</v>
      </c>
      <c r="Y7512">
        <v>1.677</v>
      </c>
      <c r="Z7512">
        <v>3.3000000000000002E-2</v>
      </c>
      <c r="AA7512">
        <v>0.50900000000000001</v>
      </c>
      <c r="AB7512">
        <v>0.51100000000000001</v>
      </c>
    </row>
    <row r="7513" spans="1:28" x14ac:dyDescent="0.2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240.11199999999999</v>
      </c>
      <c r="L7513">
        <v>16</v>
      </c>
      <c r="M7513">
        <v>3.5999999999999997E-2</v>
      </c>
      <c r="N7513">
        <v>4.8000000000000001E-2</v>
      </c>
      <c r="O7513">
        <v>250.21799999999999</v>
      </c>
      <c r="P7513">
        <v>0.15</v>
      </c>
      <c r="Q7513">
        <v>0.79</v>
      </c>
      <c r="R7513">
        <v>220.351</v>
      </c>
      <c r="S7513">
        <v>0.26</v>
      </c>
      <c r="T7513">
        <v>0.79600000000000004</v>
      </c>
      <c r="U7513">
        <v>0.183</v>
      </c>
      <c r="V7513">
        <v>0.245</v>
      </c>
      <c r="W7513">
        <v>1994.588</v>
      </c>
      <c r="X7513">
        <v>1103.0509999999999</v>
      </c>
      <c r="Y7513">
        <v>1.702</v>
      </c>
      <c r="Z7513">
        <v>3.2000000000000001E-2</v>
      </c>
      <c r="AA7513">
        <v>0.51700000000000002</v>
      </c>
      <c r="AB7513">
        <v>0.51100000000000001</v>
      </c>
    </row>
    <row r="7514" spans="1:28" x14ac:dyDescent="0.2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240.28100000000001</v>
      </c>
      <c r="L7514">
        <v>14</v>
      </c>
      <c r="M7514">
        <v>4.4999999999999998E-2</v>
      </c>
      <c r="N7514">
        <v>4.5999999999999999E-2</v>
      </c>
      <c r="O7514">
        <v>254.61699999999999</v>
      </c>
      <c r="P7514">
        <v>0.14699999999999999</v>
      </c>
      <c r="Q7514">
        <v>0.79800000000000004</v>
      </c>
      <c r="R7514">
        <v>218.95500000000001</v>
      </c>
      <c r="S7514">
        <v>0.27400000000000002</v>
      </c>
      <c r="T7514">
        <v>0.79600000000000004</v>
      </c>
      <c r="U7514">
        <v>0.185</v>
      </c>
      <c r="V7514">
        <v>0.249</v>
      </c>
      <c r="W7514">
        <v>1995.194</v>
      </c>
      <c r="X7514">
        <v>1094.837</v>
      </c>
      <c r="Y7514">
        <v>1.734</v>
      </c>
      <c r="Z7514">
        <v>3.2000000000000001E-2</v>
      </c>
      <c r="AA7514">
        <v>0.52600000000000002</v>
      </c>
      <c r="AB7514">
        <v>0.50800000000000001</v>
      </c>
    </row>
    <row r="7515" spans="1:28" x14ac:dyDescent="0.2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243.54300000000001</v>
      </c>
      <c r="L7515">
        <v>15</v>
      </c>
      <c r="M7515">
        <v>0.04</v>
      </c>
      <c r="N7515">
        <v>4.7E-2</v>
      </c>
      <c r="O7515">
        <v>252.898</v>
      </c>
      <c r="P7515">
        <v>0.14799999999999999</v>
      </c>
      <c r="Q7515">
        <v>0.79700000000000004</v>
      </c>
      <c r="R7515">
        <v>224.67500000000001</v>
      </c>
      <c r="S7515">
        <v>0.27700000000000002</v>
      </c>
      <c r="T7515">
        <v>0.79400000000000004</v>
      </c>
      <c r="U7515">
        <v>0.18099999999999999</v>
      </c>
      <c r="V7515">
        <v>0.255</v>
      </c>
      <c r="W7515">
        <v>1995.8879999999999</v>
      </c>
      <c r="X7515">
        <v>1071.3599999999999</v>
      </c>
      <c r="Y7515">
        <v>1.7370000000000001</v>
      </c>
      <c r="Z7515">
        <v>0.03</v>
      </c>
      <c r="AA7515">
        <v>0.53400000000000003</v>
      </c>
      <c r="AB7515">
        <v>0.51</v>
      </c>
    </row>
    <row r="7516" spans="1:28" x14ac:dyDescent="0.2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249.40299999999999</v>
      </c>
      <c r="L7516">
        <v>15</v>
      </c>
      <c r="M7516">
        <v>4.1000000000000002E-2</v>
      </c>
      <c r="N7516">
        <v>4.9000000000000002E-2</v>
      </c>
      <c r="O7516">
        <v>253.196</v>
      </c>
      <c r="P7516">
        <v>0.14699999999999999</v>
      </c>
      <c r="Q7516">
        <v>0.81200000000000006</v>
      </c>
      <c r="R7516">
        <v>230.41499999999999</v>
      </c>
      <c r="S7516">
        <v>0.28000000000000003</v>
      </c>
      <c r="T7516">
        <v>0.79800000000000004</v>
      </c>
      <c r="U7516">
        <v>0.18</v>
      </c>
      <c r="V7516">
        <v>0.26800000000000002</v>
      </c>
      <c r="W7516">
        <v>1996.5360000000001</v>
      </c>
      <c r="X7516">
        <v>1060.8150000000001</v>
      </c>
      <c r="Y7516">
        <v>1.768</v>
      </c>
      <c r="Z7516">
        <v>2.1000000000000001E-2</v>
      </c>
      <c r="AA7516">
        <v>0.54200000000000004</v>
      </c>
      <c r="AB7516">
        <v>0.51100000000000001</v>
      </c>
    </row>
    <row r="7517" spans="1:28" x14ac:dyDescent="0.2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258.42500000000001</v>
      </c>
      <c r="L7517">
        <v>19</v>
      </c>
      <c r="M7517">
        <v>4.2999999999999997E-2</v>
      </c>
      <c r="N7517">
        <v>4.2999999999999997E-2</v>
      </c>
      <c r="O7517">
        <v>264.23899999999998</v>
      </c>
      <c r="P7517">
        <v>0.14000000000000001</v>
      </c>
      <c r="Q7517">
        <v>0.81200000000000006</v>
      </c>
      <c r="R7517">
        <v>239.173</v>
      </c>
      <c r="S7517">
        <v>0.28399999999999997</v>
      </c>
      <c r="T7517">
        <v>0.81200000000000006</v>
      </c>
      <c r="U7517">
        <v>0.186</v>
      </c>
      <c r="V7517">
        <v>0.27200000000000002</v>
      </c>
      <c r="W7517">
        <v>1997.2829999999999</v>
      </c>
      <c r="X7517">
        <v>1053.796</v>
      </c>
      <c r="Y7517">
        <v>1.776</v>
      </c>
      <c r="Z7517">
        <v>2.3E-2</v>
      </c>
      <c r="AA7517">
        <v>0.54200000000000004</v>
      </c>
      <c r="AB7517">
        <v>0.51300000000000001</v>
      </c>
    </row>
    <row r="7518" spans="1:28" x14ac:dyDescent="0.2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272.55200000000002</v>
      </c>
      <c r="L7518">
        <v>38</v>
      </c>
      <c r="M7518">
        <v>0.04</v>
      </c>
      <c r="N7518">
        <v>0.04</v>
      </c>
      <c r="O7518">
        <v>279.32900000000001</v>
      </c>
      <c r="P7518">
        <v>0.14899999999999999</v>
      </c>
      <c r="Q7518">
        <v>0.80900000000000005</v>
      </c>
      <c r="R7518">
        <v>253.90299999999999</v>
      </c>
      <c r="S7518">
        <v>0.29499999999999998</v>
      </c>
      <c r="T7518">
        <v>0.81299999999999994</v>
      </c>
      <c r="U7518">
        <v>0.185</v>
      </c>
      <c r="V7518">
        <v>0.27900000000000003</v>
      </c>
      <c r="W7518">
        <v>1998.0920000000001</v>
      </c>
      <c r="X7518">
        <v>1035.0129999999999</v>
      </c>
      <c r="Y7518">
        <v>1.8220000000000001</v>
      </c>
      <c r="Z7518">
        <v>0.02</v>
      </c>
      <c r="AA7518">
        <v>0.54300000000000004</v>
      </c>
      <c r="AB7518">
        <v>0.51700000000000002</v>
      </c>
    </row>
    <row r="7519" spans="1:28" x14ac:dyDescent="0.2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281.23700000000002</v>
      </c>
      <c r="L7519">
        <v>58</v>
      </c>
      <c r="M7519">
        <v>4.1000000000000002E-2</v>
      </c>
      <c r="N7519">
        <v>4.5999999999999999E-2</v>
      </c>
      <c r="O7519">
        <v>287.21600000000001</v>
      </c>
      <c r="P7519">
        <v>0.14799999999999999</v>
      </c>
      <c r="Q7519">
        <v>0.83599999999999997</v>
      </c>
      <c r="R7519">
        <v>259.41699999999997</v>
      </c>
      <c r="S7519">
        <v>0.307</v>
      </c>
      <c r="T7519">
        <v>0.82499999999999996</v>
      </c>
      <c r="U7519">
        <v>0.184</v>
      </c>
      <c r="V7519">
        <v>0.27900000000000003</v>
      </c>
      <c r="W7519">
        <v>1998.885</v>
      </c>
      <c r="X7519">
        <v>1034.816</v>
      </c>
      <c r="Y7519">
        <v>1.861</v>
      </c>
      <c r="Z7519">
        <v>2.1000000000000001E-2</v>
      </c>
      <c r="AA7519">
        <v>0.54500000000000004</v>
      </c>
      <c r="AB7519">
        <v>0.51600000000000001</v>
      </c>
    </row>
    <row r="7520" spans="1:28" x14ac:dyDescent="0.2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277.40100000000001</v>
      </c>
      <c r="L7520">
        <v>29</v>
      </c>
      <c r="M7520">
        <v>4.9000000000000002E-2</v>
      </c>
      <c r="N7520">
        <v>4.2000000000000003E-2</v>
      </c>
      <c r="O7520">
        <v>285.83600000000001</v>
      </c>
      <c r="P7520">
        <v>0.14699999999999999</v>
      </c>
      <c r="Q7520">
        <v>0.82299999999999995</v>
      </c>
      <c r="R7520">
        <v>255.78299999999999</v>
      </c>
      <c r="S7520">
        <v>0.30499999999999999</v>
      </c>
      <c r="T7520">
        <v>0.81399999999999995</v>
      </c>
      <c r="U7520">
        <v>0.184</v>
      </c>
      <c r="V7520">
        <v>0.28000000000000003</v>
      </c>
      <c r="W7520">
        <v>1999.607</v>
      </c>
      <c r="X7520">
        <v>1020.299</v>
      </c>
      <c r="Y7520">
        <v>1.89</v>
      </c>
      <c r="Z7520">
        <v>2.5000000000000001E-2</v>
      </c>
      <c r="AA7520">
        <v>0.55000000000000004</v>
      </c>
      <c r="AB7520">
        <v>0.51500000000000001</v>
      </c>
    </row>
    <row r="7521" spans="1:28" x14ac:dyDescent="0.2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282.26100000000002</v>
      </c>
      <c r="L7521">
        <v>47</v>
      </c>
      <c r="M7521">
        <v>0.05</v>
      </c>
      <c r="N7521">
        <v>4.7E-2</v>
      </c>
      <c r="O7521">
        <v>296.19600000000003</v>
      </c>
      <c r="P7521">
        <v>0.14699999999999999</v>
      </c>
      <c r="Q7521">
        <v>0.84599999999999997</v>
      </c>
      <c r="R7521">
        <v>262.28800000000001</v>
      </c>
      <c r="S7521">
        <v>0.32</v>
      </c>
      <c r="T7521">
        <v>0.82299999999999995</v>
      </c>
      <c r="U7521">
        <v>0.186</v>
      </c>
      <c r="V7521">
        <v>0.28100000000000003</v>
      </c>
      <c r="W7521">
        <v>2000.3810000000001</v>
      </c>
      <c r="X7521">
        <v>1000.551</v>
      </c>
      <c r="Y7521">
        <v>1.9039999999999999</v>
      </c>
      <c r="Z7521">
        <v>2.7E-2</v>
      </c>
      <c r="AA7521">
        <v>0.54900000000000004</v>
      </c>
      <c r="AB7521">
        <v>0.51200000000000001</v>
      </c>
    </row>
    <row r="7522" spans="1:28" x14ac:dyDescent="0.2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282.53699999999998</v>
      </c>
      <c r="L7522">
        <v>31</v>
      </c>
      <c r="M7522">
        <v>3.5000000000000003E-2</v>
      </c>
      <c r="N7522">
        <v>4.2999999999999997E-2</v>
      </c>
      <c r="O7522">
        <v>288.92599999999999</v>
      </c>
      <c r="P7522">
        <v>0.14799999999999999</v>
      </c>
      <c r="Q7522">
        <v>0.83</v>
      </c>
      <c r="R7522">
        <v>264.61200000000002</v>
      </c>
      <c r="S7522">
        <v>0.32500000000000001</v>
      </c>
      <c r="T7522">
        <v>0.83</v>
      </c>
      <c r="U7522">
        <v>0.185</v>
      </c>
      <c r="V7522">
        <v>0.28599999999999998</v>
      </c>
      <c r="W7522">
        <v>2000.9929999999999</v>
      </c>
      <c r="X7522">
        <v>979.24199999999996</v>
      </c>
      <c r="Y7522">
        <v>1.907</v>
      </c>
      <c r="Z7522">
        <v>2.5000000000000001E-2</v>
      </c>
      <c r="AA7522">
        <v>0.55200000000000005</v>
      </c>
      <c r="AB7522">
        <v>0.51300000000000001</v>
      </c>
    </row>
    <row r="7523" spans="1:28" x14ac:dyDescent="0.2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291.13</v>
      </c>
      <c r="L7523">
        <v>69</v>
      </c>
      <c r="M7523">
        <v>4.3999999999999997E-2</v>
      </c>
      <c r="N7523">
        <v>4.7E-2</v>
      </c>
      <c r="O7523">
        <v>318.31200000000001</v>
      </c>
      <c r="P7523">
        <v>0.14899999999999999</v>
      </c>
      <c r="Q7523">
        <v>0.82499999999999996</v>
      </c>
      <c r="R7523">
        <v>268.51299999999998</v>
      </c>
      <c r="S7523">
        <v>0.32800000000000001</v>
      </c>
      <c r="T7523">
        <v>0.82</v>
      </c>
      <c r="U7523">
        <v>0.183</v>
      </c>
      <c r="V7523">
        <v>0.28599999999999998</v>
      </c>
      <c r="W7523">
        <v>2001.721</v>
      </c>
      <c r="X7523">
        <v>907.46900000000005</v>
      </c>
      <c r="Y7523">
        <v>1.9159999999999999</v>
      </c>
      <c r="Z7523">
        <v>2.5000000000000001E-2</v>
      </c>
      <c r="AA7523">
        <v>0.55600000000000005</v>
      </c>
      <c r="AB7523">
        <v>0.51200000000000001</v>
      </c>
    </row>
    <row r="7524" spans="1:28" x14ac:dyDescent="0.2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296.64299999999997</v>
      </c>
      <c r="L7524">
        <v>45</v>
      </c>
      <c r="M7524">
        <v>4.8000000000000001E-2</v>
      </c>
      <c r="N7524">
        <v>4.7E-2</v>
      </c>
      <c r="O7524">
        <v>321.16000000000003</v>
      </c>
      <c r="P7524">
        <v>0.159</v>
      </c>
      <c r="Q7524">
        <v>0.83499999999999996</v>
      </c>
      <c r="R7524">
        <v>276.68900000000002</v>
      </c>
      <c r="S7524">
        <v>0.33500000000000002</v>
      </c>
      <c r="T7524">
        <v>0.83</v>
      </c>
      <c r="U7524">
        <v>0.184</v>
      </c>
      <c r="V7524">
        <v>0.28899999999999998</v>
      </c>
      <c r="W7524">
        <v>2002.307</v>
      </c>
      <c r="X7524">
        <v>894.32399999999996</v>
      </c>
      <c r="Y7524">
        <v>1.9039999999999999</v>
      </c>
      <c r="Z7524">
        <v>2.5999999999999999E-2</v>
      </c>
      <c r="AA7524">
        <v>0.55700000000000005</v>
      </c>
      <c r="AB7524">
        <v>0.51200000000000001</v>
      </c>
    </row>
    <row r="7525" spans="1:28" x14ac:dyDescent="0.2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284.024</v>
      </c>
      <c r="L7525">
        <v>72</v>
      </c>
      <c r="M7525">
        <v>4.2000000000000003E-2</v>
      </c>
      <c r="N7525" t="s">
        <v>7251</v>
      </c>
      <c r="O7525">
        <v>319.42599999999999</v>
      </c>
      <c r="P7525">
        <v>0.16500000000000001</v>
      </c>
      <c r="Q7525">
        <v>0.873</v>
      </c>
      <c r="R7525">
        <v>268.78300000000002</v>
      </c>
      <c r="S7525">
        <v>0.34200000000000003</v>
      </c>
      <c r="T7525">
        <v>0.84299999999999997</v>
      </c>
      <c r="U7525">
        <v>0.18099999999999999</v>
      </c>
      <c r="V7525">
        <v>0.28899999999999998</v>
      </c>
      <c r="W7525">
        <v>2002.7929999999999</v>
      </c>
      <c r="X7525">
        <v>920.36699999999996</v>
      </c>
      <c r="Y7525">
        <v>1.907</v>
      </c>
      <c r="Z7525">
        <v>2.5999999999999999E-2</v>
      </c>
      <c r="AA7525">
        <v>0.55900000000000005</v>
      </c>
      <c r="AB7525">
        <v>0.51200000000000001</v>
      </c>
    </row>
    <row r="7526" spans="1:28" x14ac:dyDescent="0.2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180.95400000000001</v>
      </c>
      <c r="L7526">
        <v>136</v>
      </c>
      <c r="M7526" t="s">
        <v>7251</v>
      </c>
      <c r="N7526">
        <v>4.7E-2</v>
      </c>
      <c r="O7526">
        <v>206.36600000000001</v>
      </c>
      <c r="P7526">
        <v>0.11600000000000001</v>
      </c>
      <c r="Q7526">
        <v>0.86799999999999999</v>
      </c>
      <c r="R7526">
        <v>152.292</v>
      </c>
      <c r="S7526">
        <v>0.13200000000000001</v>
      </c>
      <c r="T7526">
        <v>0.77400000000000002</v>
      </c>
      <c r="U7526">
        <v>0.24</v>
      </c>
      <c r="V7526">
        <v>0.17599999999999999</v>
      </c>
      <c r="W7526">
        <v>1980.922</v>
      </c>
      <c r="X7526" t="s">
        <v>7251</v>
      </c>
      <c r="Y7526">
        <v>1.25</v>
      </c>
      <c r="Z7526">
        <v>0.04</v>
      </c>
      <c r="AA7526">
        <v>0.41799999999999998</v>
      </c>
      <c r="AB7526">
        <v>0.51100000000000001</v>
      </c>
    </row>
    <row r="7527" spans="1:28" x14ac:dyDescent="0.2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185.827</v>
      </c>
      <c r="L7527">
        <v>134</v>
      </c>
      <c r="M7527">
        <v>0.05</v>
      </c>
      <c r="N7527">
        <v>5.0999999999999997E-2</v>
      </c>
      <c r="O7527">
        <v>213.71600000000001</v>
      </c>
      <c r="P7527">
        <v>0.122</v>
      </c>
      <c r="Q7527">
        <v>0.83199999999999996</v>
      </c>
      <c r="R7527">
        <v>163.93</v>
      </c>
      <c r="S7527">
        <v>0.13600000000000001</v>
      </c>
      <c r="T7527">
        <v>0.751</v>
      </c>
      <c r="U7527">
        <v>0.24199999999999999</v>
      </c>
      <c r="V7527">
        <v>0.17399999999999999</v>
      </c>
      <c r="W7527">
        <v>1981.6079999999999</v>
      </c>
      <c r="X7527" t="s">
        <v>7251</v>
      </c>
      <c r="Y7527">
        <v>1.2589999999999999</v>
      </c>
      <c r="Z7527">
        <v>4.1000000000000002E-2</v>
      </c>
      <c r="AA7527">
        <v>0.42</v>
      </c>
      <c r="AB7527">
        <v>0.51</v>
      </c>
    </row>
    <row r="7528" spans="1:28" x14ac:dyDescent="0.2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192.23099999999999</v>
      </c>
      <c r="L7528">
        <v>169</v>
      </c>
      <c r="M7528">
        <v>3.7999999999999999E-2</v>
      </c>
      <c r="N7528">
        <v>5.0999999999999997E-2</v>
      </c>
      <c r="O7528">
        <v>215.73500000000001</v>
      </c>
      <c r="P7528">
        <v>0.122</v>
      </c>
      <c r="Q7528">
        <v>0.80500000000000005</v>
      </c>
      <c r="R7528">
        <v>169.208</v>
      </c>
      <c r="S7528">
        <v>0.14099999999999999</v>
      </c>
      <c r="T7528">
        <v>0.73</v>
      </c>
      <c r="U7528">
        <v>0.23799999999999999</v>
      </c>
      <c r="V7528">
        <v>0.17399999999999999</v>
      </c>
      <c r="W7528">
        <v>1982.3050000000001</v>
      </c>
      <c r="X7528" t="s">
        <v>7251</v>
      </c>
      <c r="Y7528">
        <v>1.238</v>
      </c>
      <c r="Z7528">
        <v>5.1999999999999998E-2</v>
      </c>
      <c r="AA7528">
        <v>0.42599999999999999</v>
      </c>
      <c r="AB7528">
        <v>0.51</v>
      </c>
    </row>
    <row r="7529" spans="1:28" x14ac:dyDescent="0.2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180.24100000000001</v>
      </c>
      <c r="L7529">
        <v>167</v>
      </c>
      <c r="M7529">
        <v>5.1999999999999998E-2</v>
      </c>
      <c r="N7529">
        <v>5.8999999999999997E-2</v>
      </c>
      <c r="O7529">
        <v>202.21100000000001</v>
      </c>
      <c r="P7529">
        <v>0.125</v>
      </c>
      <c r="Q7529">
        <v>0.71399999999999997</v>
      </c>
      <c r="R7529">
        <v>160.01400000000001</v>
      </c>
      <c r="S7529">
        <v>0.14699999999999999</v>
      </c>
      <c r="T7529">
        <v>0.68300000000000005</v>
      </c>
      <c r="U7529">
        <v>0.24</v>
      </c>
      <c r="V7529">
        <v>0.17399999999999999</v>
      </c>
      <c r="W7529">
        <v>1983.0050000000001</v>
      </c>
      <c r="X7529" t="s">
        <v>7251</v>
      </c>
      <c r="Y7529">
        <v>1.23</v>
      </c>
      <c r="Z7529">
        <v>5.6000000000000001E-2</v>
      </c>
      <c r="AA7529">
        <v>0.433</v>
      </c>
      <c r="AB7529">
        <v>0.50800000000000001</v>
      </c>
    </row>
    <row r="7530" spans="1:28" x14ac:dyDescent="0.2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179.749</v>
      </c>
      <c r="L7530">
        <v>162</v>
      </c>
      <c r="M7530">
        <v>4.2999999999999997E-2</v>
      </c>
      <c r="N7530">
        <v>5.0999999999999997E-2</v>
      </c>
      <c r="O7530">
        <v>203.55099999999999</v>
      </c>
      <c r="P7530">
        <v>0.13100000000000001</v>
      </c>
      <c r="Q7530">
        <v>0.77100000000000002</v>
      </c>
      <c r="R7530">
        <v>163.364</v>
      </c>
      <c r="S7530">
        <v>0.155</v>
      </c>
      <c r="T7530">
        <v>0.69699999999999995</v>
      </c>
      <c r="U7530">
        <v>0.23699999999999999</v>
      </c>
      <c r="V7530">
        <v>0.17299999999999999</v>
      </c>
      <c r="W7530">
        <v>1983.596</v>
      </c>
      <c r="X7530" t="s">
        <v>7251</v>
      </c>
      <c r="Y7530">
        <v>1.2290000000000001</v>
      </c>
      <c r="Z7530">
        <v>6.3E-2</v>
      </c>
      <c r="AA7530">
        <v>0.438</v>
      </c>
      <c r="AB7530">
        <v>0.50800000000000001</v>
      </c>
    </row>
    <row r="7531" spans="1:28" x14ac:dyDescent="0.2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178.91300000000001</v>
      </c>
      <c r="L7531">
        <v>192</v>
      </c>
      <c r="M7531">
        <v>0.04</v>
      </c>
      <c r="N7531">
        <v>5.2999999999999999E-2</v>
      </c>
      <c r="O7531">
        <v>202.07400000000001</v>
      </c>
      <c r="P7531">
        <v>0.127</v>
      </c>
      <c r="Q7531">
        <v>0.78400000000000003</v>
      </c>
      <c r="R7531">
        <v>159.82300000000001</v>
      </c>
      <c r="S7531">
        <v>0.156</v>
      </c>
      <c r="T7531">
        <v>0.68899999999999995</v>
      </c>
      <c r="U7531">
        <v>0.23899999999999999</v>
      </c>
      <c r="V7531">
        <v>0.17399999999999999</v>
      </c>
      <c r="W7531">
        <v>1984.127</v>
      </c>
      <c r="X7531" t="s">
        <v>7251</v>
      </c>
      <c r="Y7531">
        <v>1.2350000000000001</v>
      </c>
      <c r="Z7531">
        <v>6.0999999999999999E-2</v>
      </c>
      <c r="AA7531">
        <v>0.438</v>
      </c>
      <c r="AB7531">
        <v>0.50700000000000001</v>
      </c>
    </row>
    <row r="7532" spans="1:28" x14ac:dyDescent="0.2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179.38800000000001</v>
      </c>
      <c r="L7532">
        <v>157</v>
      </c>
      <c r="M7532">
        <v>3.5999999999999997E-2</v>
      </c>
      <c r="N7532">
        <v>5.1999999999999998E-2</v>
      </c>
      <c r="O7532">
        <v>202.10599999999999</v>
      </c>
      <c r="P7532">
        <v>0.13</v>
      </c>
      <c r="Q7532">
        <v>0.78300000000000003</v>
      </c>
      <c r="R7532">
        <v>158.809</v>
      </c>
      <c r="S7532">
        <v>0.16</v>
      </c>
      <c r="T7532">
        <v>0.68600000000000005</v>
      </c>
      <c r="U7532">
        <v>0.23599999999999999</v>
      </c>
      <c r="V7532">
        <v>0.17699999999999999</v>
      </c>
      <c r="W7532">
        <v>1984.84</v>
      </c>
      <c r="X7532" t="s">
        <v>7251</v>
      </c>
      <c r="Y7532">
        <v>1.2509999999999999</v>
      </c>
      <c r="Z7532">
        <v>6.7000000000000004E-2</v>
      </c>
      <c r="AA7532">
        <v>0.441</v>
      </c>
      <c r="AB7532">
        <v>0.50800000000000001</v>
      </c>
    </row>
    <row r="7533" spans="1:28" x14ac:dyDescent="0.2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179.74299999999999</v>
      </c>
      <c r="L7533">
        <v>166</v>
      </c>
      <c r="M7533">
        <v>3.5000000000000003E-2</v>
      </c>
      <c r="N7533">
        <v>5.3999999999999999E-2</v>
      </c>
      <c r="O7533">
        <v>207.101</v>
      </c>
      <c r="P7533">
        <v>0.13200000000000001</v>
      </c>
      <c r="Q7533">
        <v>0.77100000000000002</v>
      </c>
      <c r="R7533">
        <v>160.76300000000001</v>
      </c>
      <c r="S7533">
        <v>0.16600000000000001</v>
      </c>
      <c r="T7533">
        <v>0.67300000000000004</v>
      </c>
      <c r="U7533">
        <v>0.23100000000000001</v>
      </c>
      <c r="V7533">
        <v>0.18099999999999999</v>
      </c>
      <c r="W7533">
        <v>1985.7429999999999</v>
      </c>
      <c r="X7533" t="s">
        <v>7251</v>
      </c>
      <c r="Y7533">
        <v>1.2669999999999999</v>
      </c>
      <c r="Z7533">
        <v>7.0000000000000007E-2</v>
      </c>
      <c r="AA7533">
        <v>0.441</v>
      </c>
      <c r="AB7533">
        <v>0.50600000000000001</v>
      </c>
    </row>
    <row r="7534" spans="1:28" x14ac:dyDescent="0.2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186.108</v>
      </c>
      <c r="L7534">
        <v>173</v>
      </c>
      <c r="M7534">
        <v>3.6999999999999998E-2</v>
      </c>
      <c r="N7534">
        <v>5.3999999999999999E-2</v>
      </c>
      <c r="O7534">
        <v>214.82300000000001</v>
      </c>
      <c r="P7534">
        <v>0.13400000000000001</v>
      </c>
      <c r="Q7534">
        <v>0.79500000000000004</v>
      </c>
      <c r="R7534">
        <v>166.458</v>
      </c>
      <c r="S7534">
        <v>0.17199999999999999</v>
      </c>
      <c r="T7534">
        <v>0.67800000000000005</v>
      </c>
      <c r="U7534">
        <v>0.224</v>
      </c>
      <c r="V7534">
        <v>0.183</v>
      </c>
      <c r="W7534">
        <v>1986.7860000000001</v>
      </c>
      <c r="X7534" t="s">
        <v>7251</v>
      </c>
      <c r="Y7534">
        <v>1.296</v>
      </c>
      <c r="Z7534">
        <v>5.3999999999999999E-2</v>
      </c>
      <c r="AA7534">
        <v>0.44600000000000001</v>
      </c>
      <c r="AB7534">
        <v>0.505</v>
      </c>
    </row>
    <row r="7535" spans="1:28" x14ac:dyDescent="0.2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190.27500000000001</v>
      </c>
      <c r="L7535">
        <v>115</v>
      </c>
      <c r="M7535">
        <v>3.3000000000000002E-2</v>
      </c>
      <c r="N7535">
        <v>5.8000000000000003E-2</v>
      </c>
      <c r="O7535">
        <v>217.422</v>
      </c>
      <c r="P7535">
        <v>0.13300000000000001</v>
      </c>
      <c r="Q7535">
        <v>0.80200000000000005</v>
      </c>
      <c r="R7535">
        <v>172.84200000000001</v>
      </c>
      <c r="S7535">
        <v>0.17799999999999999</v>
      </c>
      <c r="T7535">
        <v>0.70199999999999996</v>
      </c>
      <c r="U7535">
        <v>0.221</v>
      </c>
      <c r="V7535">
        <v>0.185</v>
      </c>
      <c r="W7535">
        <v>1987.567</v>
      </c>
      <c r="X7535">
        <v>1228.538</v>
      </c>
      <c r="Y7535">
        <v>1.345</v>
      </c>
      <c r="Z7535">
        <v>4.9000000000000002E-2</v>
      </c>
      <c r="AA7535">
        <v>0.45</v>
      </c>
      <c r="AB7535">
        <v>0.50600000000000001</v>
      </c>
    </row>
    <row r="7536" spans="1:28" x14ac:dyDescent="0.2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199.27799999999999</v>
      </c>
      <c r="L7536">
        <v>138</v>
      </c>
      <c r="M7536">
        <v>3.5999999999999997E-2</v>
      </c>
      <c r="N7536">
        <v>5.3999999999999999E-2</v>
      </c>
      <c r="O7536">
        <v>235.839</v>
      </c>
      <c r="P7536">
        <v>0.13700000000000001</v>
      </c>
      <c r="Q7536">
        <v>0.80100000000000005</v>
      </c>
      <c r="R7536">
        <v>183.81299999999999</v>
      </c>
      <c r="S7536">
        <v>0.185</v>
      </c>
      <c r="T7536">
        <v>0.69199999999999995</v>
      </c>
      <c r="U7536">
        <v>0.217</v>
      </c>
      <c r="V7536">
        <v>0.187</v>
      </c>
      <c r="W7536">
        <v>1988.528</v>
      </c>
      <c r="X7536">
        <v>1203.895</v>
      </c>
      <c r="Y7536">
        <v>1.3819999999999999</v>
      </c>
      <c r="Z7536">
        <v>4.5999999999999999E-2</v>
      </c>
      <c r="AA7536">
        <v>0.47</v>
      </c>
      <c r="AB7536">
        <v>0.505</v>
      </c>
    </row>
    <row r="7537" spans="1:28" x14ac:dyDescent="0.2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206.876</v>
      </c>
      <c r="L7537">
        <v>113</v>
      </c>
      <c r="M7537">
        <v>3.4000000000000002E-2</v>
      </c>
      <c r="N7537">
        <v>5.8000000000000003E-2</v>
      </c>
      <c r="O7537">
        <v>232.53</v>
      </c>
      <c r="P7537">
        <v>0.13900000000000001</v>
      </c>
      <c r="Q7537">
        <v>0.80600000000000005</v>
      </c>
      <c r="R7537">
        <v>187.38200000000001</v>
      </c>
      <c r="S7537">
        <v>0.191</v>
      </c>
      <c r="T7537">
        <v>0.71199999999999997</v>
      </c>
      <c r="U7537">
        <v>0.21199999999999999</v>
      </c>
      <c r="V7537">
        <v>0.193</v>
      </c>
      <c r="W7537">
        <v>1989.4570000000001</v>
      </c>
      <c r="X7537">
        <v>1196.6469999999999</v>
      </c>
      <c r="Y7537">
        <v>1.405</v>
      </c>
      <c r="Z7537">
        <v>3.9E-2</v>
      </c>
      <c r="AA7537">
        <v>0.47399999999999998</v>
      </c>
      <c r="AB7537">
        <v>0.504</v>
      </c>
    </row>
    <row r="7538" spans="1:28" x14ac:dyDescent="0.2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214.65</v>
      </c>
      <c r="L7538">
        <v>141</v>
      </c>
      <c r="M7538">
        <v>4.1000000000000002E-2</v>
      </c>
      <c r="N7538">
        <v>5.0999999999999997E-2</v>
      </c>
      <c r="O7538">
        <v>242.917</v>
      </c>
      <c r="P7538">
        <v>0.14399999999999999</v>
      </c>
      <c r="Q7538">
        <v>0.81899999999999995</v>
      </c>
      <c r="R7538">
        <v>193.41300000000001</v>
      </c>
      <c r="S7538">
        <v>0.20499999999999999</v>
      </c>
      <c r="T7538">
        <v>0.71599999999999997</v>
      </c>
      <c r="U7538">
        <v>0.21</v>
      </c>
      <c r="V7538">
        <v>0.19600000000000001</v>
      </c>
      <c r="W7538">
        <v>1990.5440000000001</v>
      </c>
      <c r="X7538">
        <v>1208.9860000000001</v>
      </c>
      <c r="Y7538">
        <v>1.3919999999999999</v>
      </c>
      <c r="Z7538">
        <v>3.9E-2</v>
      </c>
      <c r="AA7538">
        <v>0.47199999999999998</v>
      </c>
      <c r="AB7538">
        <v>0.503</v>
      </c>
    </row>
    <row r="7539" spans="1:28" x14ac:dyDescent="0.2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214.89</v>
      </c>
      <c r="L7539">
        <v>133</v>
      </c>
      <c r="M7539">
        <v>3.7999999999999999E-2</v>
      </c>
      <c r="N7539">
        <v>0.05</v>
      </c>
      <c r="O7539">
        <v>240.37799999999999</v>
      </c>
      <c r="P7539">
        <v>0.14799999999999999</v>
      </c>
      <c r="Q7539">
        <v>0.80800000000000005</v>
      </c>
      <c r="R7539">
        <v>195.172</v>
      </c>
      <c r="S7539">
        <v>0.214</v>
      </c>
      <c r="T7539">
        <v>0.71699999999999997</v>
      </c>
      <c r="U7539">
        <v>0.20300000000000001</v>
      </c>
      <c r="V7539">
        <v>0.19900000000000001</v>
      </c>
      <c r="W7539">
        <v>1991.5419999999999</v>
      </c>
      <c r="X7539">
        <v>1216.9359999999999</v>
      </c>
      <c r="Y7539">
        <v>1.395</v>
      </c>
      <c r="Z7539">
        <v>4.2000000000000003E-2</v>
      </c>
      <c r="AA7539">
        <v>0.47599999999999998</v>
      </c>
      <c r="AB7539">
        <v>0.50600000000000001</v>
      </c>
    </row>
    <row r="7540" spans="1:28" x14ac:dyDescent="0.2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216.083</v>
      </c>
      <c r="L7540">
        <v>122</v>
      </c>
      <c r="M7540">
        <v>4.2999999999999997E-2</v>
      </c>
      <c r="N7540">
        <v>5.7000000000000002E-2</v>
      </c>
      <c r="O7540">
        <v>248.50899999999999</v>
      </c>
      <c r="P7540">
        <v>0.153</v>
      </c>
      <c r="Q7540">
        <v>0.82</v>
      </c>
      <c r="R7540">
        <v>194.39400000000001</v>
      </c>
      <c r="S7540">
        <v>0.22500000000000001</v>
      </c>
      <c r="T7540">
        <v>0.73399999999999999</v>
      </c>
      <c r="U7540">
        <v>0.19700000000000001</v>
      </c>
      <c r="V7540">
        <v>0.20200000000000001</v>
      </c>
      <c r="W7540">
        <v>1992.4929999999999</v>
      </c>
      <c r="X7540">
        <v>1220.5519999999999</v>
      </c>
      <c r="Y7540">
        <v>1.3979999999999999</v>
      </c>
      <c r="Z7540">
        <v>4.5999999999999999E-2</v>
      </c>
      <c r="AA7540">
        <v>0.48</v>
      </c>
      <c r="AB7540">
        <v>0.50600000000000001</v>
      </c>
    </row>
    <row r="7541" spans="1:28" x14ac:dyDescent="0.2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224.36699999999999</v>
      </c>
      <c r="L7541">
        <v>129</v>
      </c>
      <c r="M7541">
        <v>4.7E-2</v>
      </c>
      <c r="N7541">
        <v>5.7000000000000002E-2</v>
      </c>
      <c r="O7541">
        <v>261.80099999999999</v>
      </c>
      <c r="P7541">
        <v>0.158</v>
      </c>
      <c r="Q7541">
        <v>0.82199999999999995</v>
      </c>
      <c r="R7541">
        <v>198.762</v>
      </c>
      <c r="S7541">
        <v>0.23699999999999999</v>
      </c>
      <c r="T7541">
        <v>0.73</v>
      </c>
      <c r="U7541">
        <v>0.19500000000000001</v>
      </c>
      <c r="V7541">
        <v>0.20499999999999999</v>
      </c>
      <c r="W7541">
        <v>1993.5350000000001</v>
      </c>
      <c r="X7541">
        <v>1207.825</v>
      </c>
      <c r="Y7541">
        <v>1.4079999999999999</v>
      </c>
      <c r="Z7541">
        <v>5.0999999999999997E-2</v>
      </c>
      <c r="AA7541">
        <v>0.48499999999999999</v>
      </c>
      <c r="AB7541">
        <v>0.504</v>
      </c>
    </row>
    <row r="7542" spans="1:28" x14ac:dyDescent="0.2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231.881</v>
      </c>
      <c r="L7542">
        <v>111</v>
      </c>
      <c r="M7542">
        <v>4.9000000000000002E-2</v>
      </c>
      <c r="N7542">
        <v>0.05</v>
      </c>
      <c r="O7542">
        <v>269.30099999999999</v>
      </c>
      <c r="P7542">
        <v>0.16</v>
      </c>
      <c r="Q7542">
        <v>0.83199999999999996</v>
      </c>
      <c r="R7542">
        <v>204.14500000000001</v>
      </c>
      <c r="S7542">
        <v>0.247</v>
      </c>
      <c r="T7542">
        <v>0.73499999999999999</v>
      </c>
      <c r="U7542">
        <v>0.192</v>
      </c>
      <c r="V7542">
        <v>0.20799999999999999</v>
      </c>
      <c r="W7542">
        <v>1994.634</v>
      </c>
      <c r="X7542">
        <v>1223.2719999999999</v>
      </c>
      <c r="Y7542">
        <v>1.4</v>
      </c>
      <c r="Z7542">
        <v>4.5999999999999999E-2</v>
      </c>
      <c r="AA7542">
        <v>0.48899999999999999</v>
      </c>
      <c r="AB7542">
        <v>0.504</v>
      </c>
    </row>
    <row r="7543" spans="1:28" x14ac:dyDescent="0.2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246.71199999999999</v>
      </c>
      <c r="L7543">
        <v>107</v>
      </c>
      <c r="M7543">
        <v>0.05</v>
      </c>
      <c r="N7543">
        <v>4.9000000000000002E-2</v>
      </c>
      <c r="O7543">
        <v>287.697</v>
      </c>
      <c r="P7543">
        <v>0.16400000000000001</v>
      </c>
      <c r="Q7543">
        <v>0.84499999999999997</v>
      </c>
      <c r="R7543">
        <v>214.25800000000001</v>
      </c>
      <c r="S7543">
        <v>0.254</v>
      </c>
      <c r="T7543">
        <v>0.748</v>
      </c>
      <c r="U7543">
        <v>0.192</v>
      </c>
      <c r="V7543">
        <v>0.21199999999999999</v>
      </c>
      <c r="W7543">
        <v>1995.5840000000001</v>
      </c>
      <c r="X7543">
        <v>1222.203</v>
      </c>
      <c r="Y7543">
        <v>1.405</v>
      </c>
      <c r="Z7543">
        <v>0.04</v>
      </c>
      <c r="AA7543">
        <v>0.49099999999999999</v>
      </c>
      <c r="AB7543">
        <v>0.50600000000000001</v>
      </c>
    </row>
    <row r="7544" spans="1:28" x14ac:dyDescent="0.2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251.9</v>
      </c>
      <c r="L7544">
        <v>142</v>
      </c>
      <c r="M7544">
        <v>0.05</v>
      </c>
      <c r="N7544">
        <v>5.1999999999999998E-2</v>
      </c>
      <c r="O7544">
        <v>292.3</v>
      </c>
      <c r="P7544">
        <v>0.16300000000000001</v>
      </c>
      <c r="Q7544">
        <v>0.84299999999999997</v>
      </c>
      <c r="R7544">
        <v>213.917</v>
      </c>
      <c r="S7544">
        <v>0.25700000000000001</v>
      </c>
      <c r="T7544">
        <v>0.75900000000000001</v>
      </c>
      <c r="U7544">
        <v>0.188</v>
      </c>
      <c r="V7544">
        <v>0.218</v>
      </c>
      <c r="W7544">
        <v>1996.29</v>
      </c>
      <c r="X7544">
        <v>1205.2080000000001</v>
      </c>
      <c r="Y7544">
        <v>1.4339999999999999</v>
      </c>
      <c r="Z7544">
        <v>0.04</v>
      </c>
      <c r="AA7544">
        <v>0.498</v>
      </c>
      <c r="AB7544">
        <v>0.505</v>
      </c>
    </row>
    <row r="7545" spans="1:28" x14ac:dyDescent="0.2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256.07299999999998</v>
      </c>
      <c r="L7545">
        <v>121</v>
      </c>
      <c r="M7545">
        <v>5.3999999999999999E-2</v>
      </c>
      <c r="N7545">
        <v>5.7000000000000002E-2</v>
      </c>
      <c r="O7545">
        <v>286.42200000000003</v>
      </c>
      <c r="P7545">
        <v>0.16500000000000001</v>
      </c>
      <c r="Q7545">
        <v>0.81100000000000005</v>
      </c>
      <c r="R7545">
        <v>218.53700000000001</v>
      </c>
      <c r="S7545">
        <v>0.26900000000000002</v>
      </c>
      <c r="T7545">
        <v>0.73299999999999998</v>
      </c>
      <c r="U7545">
        <v>0.185</v>
      </c>
      <c r="V7545">
        <v>0.224</v>
      </c>
      <c r="W7545">
        <v>1997.0989999999999</v>
      </c>
      <c r="X7545">
        <v>1193.82</v>
      </c>
      <c r="Y7545">
        <v>1.458</v>
      </c>
      <c r="Z7545">
        <v>5.3999999999999999E-2</v>
      </c>
      <c r="AA7545">
        <v>0.505</v>
      </c>
      <c r="AB7545">
        <v>0.50600000000000001</v>
      </c>
    </row>
    <row r="7546" spans="1:28" x14ac:dyDescent="0.2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257.13600000000002</v>
      </c>
      <c r="L7546">
        <v>122</v>
      </c>
      <c r="M7546">
        <v>5.2999999999999999E-2</v>
      </c>
      <c r="N7546">
        <v>5.6000000000000001E-2</v>
      </c>
      <c r="O7546">
        <v>292.43900000000002</v>
      </c>
      <c r="P7546">
        <v>0.17100000000000001</v>
      </c>
      <c r="Q7546">
        <v>0.82</v>
      </c>
      <c r="R7546">
        <v>220.096</v>
      </c>
      <c r="S7546">
        <v>0.27400000000000002</v>
      </c>
      <c r="T7546">
        <v>0.75</v>
      </c>
      <c r="U7546">
        <v>0.18099999999999999</v>
      </c>
      <c r="V7546">
        <v>0.23499999999999999</v>
      </c>
      <c r="W7546">
        <v>1997.9469999999999</v>
      </c>
      <c r="X7546">
        <v>1178.1300000000001</v>
      </c>
      <c r="Y7546">
        <v>1.466</v>
      </c>
      <c r="Z7546">
        <v>5.0999999999999997E-2</v>
      </c>
      <c r="AA7546">
        <v>0.50600000000000001</v>
      </c>
      <c r="AB7546">
        <v>0.50700000000000001</v>
      </c>
    </row>
    <row r="7547" spans="1:28" x14ac:dyDescent="0.2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260.92899999999997</v>
      </c>
      <c r="L7547">
        <v>143</v>
      </c>
      <c r="M7547">
        <v>5.1999999999999998E-2</v>
      </c>
      <c r="N7547">
        <v>5.6000000000000001E-2</v>
      </c>
      <c r="O7547">
        <v>297.94200000000001</v>
      </c>
      <c r="P7547">
        <v>0.17599999999999999</v>
      </c>
      <c r="Q7547">
        <v>0.83699999999999997</v>
      </c>
      <c r="R7547">
        <v>225.12200000000001</v>
      </c>
      <c r="S7547">
        <v>0.28299999999999997</v>
      </c>
      <c r="T7547">
        <v>0.76600000000000001</v>
      </c>
      <c r="U7547">
        <v>0.17699999999999999</v>
      </c>
      <c r="V7547">
        <v>0.24299999999999999</v>
      </c>
      <c r="W7547">
        <v>1998.835</v>
      </c>
      <c r="X7547">
        <v>1178.3130000000001</v>
      </c>
      <c r="Y7547">
        <v>1.4850000000000001</v>
      </c>
      <c r="Z7547">
        <v>4.5999999999999999E-2</v>
      </c>
      <c r="AA7547">
        <v>0.50800000000000001</v>
      </c>
      <c r="AB7547">
        <v>0.50700000000000001</v>
      </c>
    </row>
    <row r="7548" spans="1:28" x14ac:dyDescent="0.2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268.43299999999999</v>
      </c>
      <c r="L7548">
        <v>170</v>
      </c>
      <c r="M7548">
        <v>5.5E-2</v>
      </c>
      <c r="N7548">
        <v>5.3999999999999999E-2</v>
      </c>
      <c r="O7548">
        <v>307.279</v>
      </c>
      <c r="P7548">
        <v>0.17100000000000001</v>
      </c>
      <c r="Q7548">
        <v>0.85499999999999998</v>
      </c>
      <c r="R7548">
        <v>231.25899999999999</v>
      </c>
      <c r="S7548">
        <v>0.28399999999999997</v>
      </c>
      <c r="T7548">
        <v>0.77200000000000002</v>
      </c>
      <c r="U7548">
        <v>0.17399999999999999</v>
      </c>
      <c r="V7548">
        <v>0.252</v>
      </c>
      <c r="W7548">
        <v>1999.7650000000001</v>
      </c>
      <c r="X7548">
        <v>1151.3699999999999</v>
      </c>
      <c r="Y7548">
        <v>1.532</v>
      </c>
      <c r="Z7548">
        <v>3.6999999999999998E-2</v>
      </c>
      <c r="AA7548">
        <v>0.51400000000000001</v>
      </c>
      <c r="AB7548">
        <v>0.50900000000000001</v>
      </c>
    </row>
    <row r="7549" spans="1:28" x14ac:dyDescent="0.2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271.53899999999999</v>
      </c>
      <c r="L7549">
        <v>172</v>
      </c>
      <c r="M7549">
        <v>5.8000000000000003E-2</v>
      </c>
      <c r="N7549">
        <v>5.5E-2</v>
      </c>
      <c r="O7549">
        <v>312.92200000000003</v>
      </c>
      <c r="P7549">
        <v>0.17599999999999999</v>
      </c>
      <c r="Q7549">
        <v>0.85899999999999999</v>
      </c>
      <c r="R7549">
        <v>234.85</v>
      </c>
      <c r="S7549">
        <v>0.28999999999999998</v>
      </c>
      <c r="T7549">
        <v>0.77700000000000002</v>
      </c>
      <c r="U7549">
        <v>0.17799999999999999</v>
      </c>
      <c r="V7549">
        <v>0.26</v>
      </c>
      <c r="W7549">
        <v>2000.6189999999999</v>
      </c>
      <c r="X7549">
        <v>1138.338</v>
      </c>
      <c r="Y7549">
        <v>1.53</v>
      </c>
      <c r="Z7549">
        <v>4.1000000000000002E-2</v>
      </c>
      <c r="AA7549">
        <v>0.52</v>
      </c>
      <c r="AB7549">
        <v>0.50900000000000001</v>
      </c>
    </row>
    <row r="7550" spans="1:28" x14ac:dyDescent="0.2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282.92599999999999</v>
      </c>
      <c r="L7550">
        <v>173</v>
      </c>
      <c r="M7550">
        <v>5.6000000000000001E-2</v>
      </c>
      <c r="N7550">
        <v>5.1999999999999998E-2</v>
      </c>
      <c r="O7550">
        <v>317.57499999999999</v>
      </c>
      <c r="P7550">
        <v>0.17299999999999999</v>
      </c>
      <c r="Q7550">
        <v>0.85399999999999998</v>
      </c>
      <c r="R7550">
        <v>249.96799999999999</v>
      </c>
      <c r="S7550">
        <v>0.29399999999999998</v>
      </c>
      <c r="T7550">
        <v>0.79100000000000004</v>
      </c>
      <c r="U7550">
        <v>0.17799999999999999</v>
      </c>
      <c r="V7550">
        <v>0.26500000000000001</v>
      </c>
      <c r="W7550">
        <v>2001.606</v>
      </c>
      <c r="X7550">
        <v>1135.866</v>
      </c>
      <c r="Y7550">
        <v>1.5409999999999999</v>
      </c>
      <c r="Z7550">
        <v>3.9E-2</v>
      </c>
      <c r="AA7550">
        <v>0.52400000000000002</v>
      </c>
      <c r="AB7550">
        <v>0.51100000000000001</v>
      </c>
    </row>
    <row r="7551" spans="1:28" x14ac:dyDescent="0.2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290.92</v>
      </c>
      <c r="L7551">
        <v>141</v>
      </c>
      <c r="M7551">
        <v>5.8999999999999997E-2</v>
      </c>
      <c r="N7551">
        <v>5.2999999999999999E-2</v>
      </c>
      <c r="O7551">
        <v>322.64800000000002</v>
      </c>
      <c r="P7551">
        <v>0.17599999999999999</v>
      </c>
      <c r="Q7551">
        <v>0.85399999999999998</v>
      </c>
      <c r="R7551">
        <v>252.691</v>
      </c>
      <c r="S7551">
        <v>0.30299999999999999</v>
      </c>
      <c r="T7551">
        <v>0.78800000000000003</v>
      </c>
      <c r="U7551">
        <v>0.18</v>
      </c>
      <c r="V7551">
        <v>0.27100000000000002</v>
      </c>
      <c r="W7551">
        <v>2002.5530000000001</v>
      </c>
      <c r="X7551">
        <v>1144.442</v>
      </c>
      <c r="Y7551">
        <v>1.5529999999999999</v>
      </c>
      <c r="Z7551">
        <v>0.04</v>
      </c>
      <c r="AA7551">
        <v>0.52700000000000002</v>
      </c>
      <c r="AB7551">
        <v>0.51300000000000001</v>
      </c>
    </row>
    <row r="7552" spans="1:28" x14ac:dyDescent="0.2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292.803</v>
      </c>
      <c r="L7552">
        <v>136</v>
      </c>
      <c r="M7552">
        <v>6.4000000000000001E-2</v>
      </c>
      <c r="N7552">
        <v>5.7000000000000002E-2</v>
      </c>
      <c r="O7552">
        <v>322.00299999999999</v>
      </c>
      <c r="P7552">
        <v>0.182</v>
      </c>
      <c r="Q7552">
        <v>0.84199999999999997</v>
      </c>
      <c r="R7552">
        <v>255.904</v>
      </c>
      <c r="S7552">
        <v>0.307</v>
      </c>
      <c r="T7552">
        <v>0.8</v>
      </c>
      <c r="U7552">
        <v>0.186</v>
      </c>
      <c r="V7552">
        <v>0.27</v>
      </c>
      <c r="W7552">
        <v>2003.6379999999999</v>
      </c>
      <c r="X7552">
        <v>1155.5940000000001</v>
      </c>
      <c r="Y7552">
        <v>1.56</v>
      </c>
      <c r="Z7552">
        <v>3.7999999999999999E-2</v>
      </c>
      <c r="AA7552">
        <v>0.53</v>
      </c>
      <c r="AB7552">
        <v>0.51400000000000001</v>
      </c>
    </row>
    <row r="7553" spans="1:28" x14ac:dyDescent="0.2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297.62700000000001</v>
      </c>
      <c r="L7553">
        <v>146</v>
      </c>
      <c r="M7553">
        <v>5.5E-2</v>
      </c>
      <c r="N7553">
        <v>5.5E-2</v>
      </c>
      <c r="O7553">
        <v>329.63299999999998</v>
      </c>
      <c r="P7553">
        <v>0.184</v>
      </c>
      <c r="Q7553">
        <v>0.85799999999999998</v>
      </c>
      <c r="R7553">
        <v>262.41199999999998</v>
      </c>
      <c r="S7553">
        <v>0.32400000000000001</v>
      </c>
      <c r="T7553">
        <v>0.81200000000000006</v>
      </c>
      <c r="U7553">
        <v>0.186</v>
      </c>
      <c r="V7553">
        <v>0.27700000000000002</v>
      </c>
      <c r="W7553">
        <v>2004.6030000000001</v>
      </c>
      <c r="X7553">
        <v>1145.8720000000001</v>
      </c>
      <c r="Y7553">
        <v>1.5720000000000001</v>
      </c>
      <c r="Z7553">
        <v>3.2000000000000001E-2</v>
      </c>
      <c r="AA7553">
        <v>0.53300000000000003</v>
      </c>
      <c r="AB7553">
        <v>0.51300000000000001</v>
      </c>
    </row>
    <row r="7554" spans="1:28" x14ac:dyDescent="0.2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301.04500000000002</v>
      </c>
      <c r="L7554">
        <v>140</v>
      </c>
      <c r="M7554">
        <v>5.5E-2</v>
      </c>
      <c r="N7554">
        <v>5.1999999999999998E-2</v>
      </c>
      <c r="O7554">
        <v>328.90600000000001</v>
      </c>
      <c r="P7554">
        <v>0.18099999999999999</v>
      </c>
      <c r="Q7554">
        <v>0.85199999999999998</v>
      </c>
      <c r="R7554">
        <v>261.74</v>
      </c>
      <c r="S7554">
        <v>0.32600000000000001</v>
      </c>
      <c r="T7554">
        <v>0.80500000000000005</v>
      </c>
      <c r="U7554">
        <v>0.187</v>
      </c>
      <c r="V7554">
        <v>0.28000000000000003</v>
      </c>
      <c r="W7554">
        <v>2005.58</v>
      </c>
      <c r="X7554">
        <v>1127.5029999999999</v>
      </c>
      <c r="Y7554">
        <v>1.595</v>
      </c>
      <c r="Z7554">
        <v>3.2000000000000001E-2</v>
      </c>
      <c r="AA7554">
        <v>0.53900000000000003</v>
      </c>
      <c r="AB7554">
        <v>0.51100000000000001</v>
      </c>
    </row>
    <row r="7555" spans="1:28" x14ac:dyDescent="0.2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306.411</v>
      </c>
      <c r="L7555">
        <v>170</v>
      </c>
      <c r="M7555">
        <v>5.0999999999999997E-2</v>
      </c>
      <c r="N7555">
        <v>5.6000000000000001E-2</v>
      </c>
      <c r="O7555">
        <v>343.22399999999999</v>
      </c>
      <c r="P7555">
        <v>0.184</v>
      </c>
      <c r="Q7555">
        <v>0.85</v>
      </c>
      <c r="R7555">
        <v>266.548</v>
      </c>
      <c r="S7555">
        <v>0.32900000000000001</v>
      </c>
      <c r="T7555">
        <v>0.80300000000000005</v>
      </c>
      <c r="U7555">
        <v>0.189</v>
      </c>
      <c r="V7555">
        <v>0.28599999999999998</v>
      </c>
      <c r="W7555">
        <v>2006.367</v>
      </c>
      <c r="X7555">
        <v>1091.3130000000001</v>
      </c>
      <c r="Y7555">
        <v>1.575</v>
      </c>
      <c r="Z7555">
        <v>3.2000000000000001E-2</v>
      </c>
      <c r="AA7555">
        <v>0.54200000000000004</v>
      </c>
      <c r="AB7555">
        <v>0.51100000000000001</v>
      </c>
    </row>
    <row r="7556" spans="1:28" x14ac:dyDescent="0.2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308.404</v>
      </c>
      <c r="L7556">
        <v>138</v>
      </c>
      <c r="M7556">
        <v>5.2999999999999999E-2</v>
      </c>
      <c r="N7556">
        <v>4.3999999999999997E-2</v>
      </c>
      <c r="O7556">
        <v>336.363</v>
      </c>
      <c r="P7556">
        <v>0.189</v>
      </c>
      <c r="Q7556">
        <v>0.83699999999999997</v>
      </c>
      <c r="R7556">
        <v>271.70999999999998</v>
      </c>
      <c r="S7556">
        <v>0.34</v>
      </c>
      <c r="T7556">
        <v>0.80600000000000005</v>
      </c>
      <c r="U7556">
        <v>0.189</v>
      </c>
      <c r="V7556">
        <v>0.28799999999999998</v>
      </c>
      <c r="W7556">
        <v>2007.0609999999999</v>
      </c>
      <c r="X7556">
        <v>1029.94</v>
      </c>
      <c r="Y7556">
        <v>1.5720000000000001</v>
      </c>
      <c r="Z7556">
        <v>2.8000000000000001E-2</v>
      </c>
      <c r="AA7556">
        <v>0.54300000000000004</v>
      </c>
      <c r="AB7556">
        <v>0.51</v>
      </c>
    </row>
    <row r="7557" spans="1:28" x14ac:dyDescent="0.2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316.24900000000002</v>
      </c>
      <c r="L7557">
        <v>138</v>
      </c>
      <c r="M7557">
        <v>5.0999999999999997E-2</v>
      </c>
      <c r="N7557">
        <v>5.3999999999999999E-2</v>
      </c>
      <c r="O7557">
        <v>346.81099999999998</v>
      </c>
      <c r="P7557">
        <v>0.19</v>
      </c>
      <c r="Q7557">
        <v>0.83899999999999997</v>
      </c>
      <c r="R7557">
        <v>285.31900000000002</v>
      </c>
      <c r="S7557">
        <v>0.35899999999999999</v>
      </c>
      <c r="T7557">
        <v>0.81200000000000006</v>
      </c>
      <c r="U7557">
        <v>0.19</v>
      </c>
      <c r="V7557">
        <v>0.28999999999999998</v>
      </c>
      <c r="W7557">
        <v>2007.7260000000001</v>
      </c>
      <c r="X7557">
        <v>1018.251</v>
      </c>
      <c r="Y7557">
        <v>1.58</v>
      </c>
      <c r="Z7557">
        <v>0.03</v>
      </c>
      <c r="AA7557">
        <v>0.54100000000000004</v>
      </c>
      <c r="AB7557">
        <v>0.50800000000000001</v>
      </c>
    </row>
    <row r="7558" spans="1:28" x14ac:dyDescent="0.2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304.94099999999997</v>
      </c>
      <c r="L7558">
        <v>137</v>
      </c>
      <c r="M7558">
        <v>5.2999999999999999E-2</v>
      </c>
      <c r="N7558" t="s">
        <v>7251</v>
      </c>
      <c r="O7558">
        <v>336.42899999999997</v>
      </c>
      <c r="P7558">
        <v>0.19800000000000001</v>
      </c>
      <c r="Q7558">
        <v>0.85499999999999998</v>
      </c>
      <c r="R7558">
        <v>275.18700000000001</v>
      </c>
      <c r="S7558">
        <v>0.372</v>
      </c>
      <c r="T7558">
        <v>0.83099999999999996</v>
      </c>
      <c r="U7558">
        <v>0.189</v>
      </c>
      <c r="V7558">
        <v>0.29599999999999999</v>
      </c>
      <c r="W7558">
        <v>2008.239</v>
      </c>
      <c r="X7558">
        <v>1027.48</v>
      </c>
      <c r="Y7558">
        <v>1.556</v>
      </c>
      <c r="Z7558">
        <v>2.4E-2</v>
      </c>
      <c r="AA7558">
        <v>0.54200000000000004</v>
      </c>
      <c r="AB7558">
        <v>0.50900000000000001</v>
      </c>
    </row>
    <row r="7559" spans="1:28" x14ac:dyDescent="0.2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174.15299999999999</v>
      </c>
      <c r="L7559">
        <v>90</v>
      </c>
      <c r="M7559" t="s">
        <v>7251</v>
      </c>
      <c r="N7559">
        <v>4.2000000000000003E-2</v>
      </c>
      <c r="O7559">
        <v>197.93</v>
      </c>
      <c r="P7559">
        <v>0.16</v>
      </c>
      <c r="Q7559">
        <v>0.89700000000000002</v>
      </c>
      <c r="R7559">
        <v>155.935</v>
      </c>
      <c r="S7559">
        <v>0.193</v>
      </c>
      <c r="T7559">
        <v>0.84499999999999997</v>
      </c>
      <c r="U7559">
        <v>0.23400000000000001</v>
      </c>
      <c r="V7559">
        <v>0.184</v>
      </c>
      <c r="W7559">
        <v>1979.527</v>
      </c>
      <c r="X7559" t="s">
        <v>7251</v>
      </c>
      <c r="Y7559">
        <v>1.2709999999999999</v>
      </c>
      <c r="Z7559">
        <v>3.5000000000000003E-2</v>
      </c>
      <c r="AA7559">
        <v>0.42799999999999999</v>
      </c>
      <c r="AB7559">
        <v>0.5</v>
      </c>
    </row>
    <row r="7560" spans="1:28" x14ac:dyDescent="0.2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179.114</v>
      </c>
      <c r="L7560">
        <v>83</v>
      </c>
      <c r="M7560">
        <v>5.7000000000000002E-2</v>
      </c>
      <c r="N7560">
        <v>3.9E-2</v>
      </c>
      <c r="O7560">
        <v>205.57</v>
      </c>
      <c r="P7560">
        <v>0.16600000000000001</v>
      </c>
      <c r="Q7560">
        <v>0.88</v>
      </c>
      <c r="R7560">
        <v>164.03</v>
      </c>
      <c r="S7560">
        <v>0.19700000000000001</v>
      </c>
      <c r="T7560">
        <v>0.83299999999999996</v>
      </c>
      <c r="U7560">
        <v>0.23499999999999999</v>
      </c>
      <c r="V7560">
        <v>0.182</v>
      </c>
      <c r="W7560">
        <v>1980.3420000000001</v>
      </c>
      <c r="X7560" t="s">
        <v>7251</v>
      </c>
      <c r="Y7560">
        <v>1.284</v>
      </c>
      <c r="Z7560">
        <v>0.04</v>
      </c>
      <c r="AA7560">
        <v>0.434</v>
      </c>
      <c r="AB7560">
        <v>0.499</v>
      </c>
    </row>
    <row r="7561" spans="1:28" x14ac:dyDescent="0.2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182.387</v>
      </c>
      <c r="L7561">
        <v>100</v>
      </c>
      <c r="M7561">
        <v>4.1000000000000002E-2</v>
      </c>
      <c r="N7561">
        <v>3.7999999999999999E-2</v>
      </c>
      <c r="O7561">
        <v>206.83799999999999</v>
      </c>
      <c r="P7561">
        <v>0.16700000000000001</v>
      </c>
      <c r="Q7561">
        <v>0.83599999999999997</v>
      </c>
      <c r="R7561">
        <v>169.40799999999999</v>
      </c>
      <c r="S7561">
        <v>0.20300000000000001</v>
      </c>
      <c r="T7561">
        <v>0.81399999999999995</v>
      </c>
      <c r="U7561">
        <v>0.23499999999999999</v>
      </c>
      <c r="V7561">
        <v>0.183</v>
      </c>
      <c r="W7561">
        <v>1980.93</v>
      </c>
      <c r="X7561" t="s">
        <v>7251</v>
      </c>
      <c r="Y7561">
        <v>1.2789999999999999</v>
      </c>
      <c r="Z7561">
        <v>4.1000000000000002E-2</v>
      </c>
      <c r="AA7561">
        <v>0.443</v>
      </c>
      <c r="AB7561">
        <v>0.499</v>
      </c>
    </row>
    <row r="7562" spans="1:28" x14ac:dyDescent="0.2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172.059</v>
      </c>
      <c r="L7562">
        <v>104</v>
      </c>
      <c r="M7562">
        <v>3.7999999999999999E-2</v>
      </c>
      <c r="N7562">
        <v>0.04</v>
      </c>
      <c r="O7562">
        <v>192.96899999999999</v>
      </c>
      <c r="P7562">
        <v>0.16700000000000001</v>
      </c>
      <c r="Q7562">
        <v>0.76900000000000002</v>
      </c>
      <c r="R7562">
        <v>161.541</v>
      </c>
      <c r="S7562">
        <v>0.20899999999999999</v>
      </c>
      <c r="T7562">
        <v>0.76800000000000002</v>
      </c>
      <c r="U7562">
        <v>0.23400000000000001</v>
      </c>
      <c r="V7562">
        <v>0.184</v>
      </c>
      <c r="W7562">
        <v>1981.4849999999999</v>
      </c>
      <c r="X7562" t="s">
        <v>7251</v>
      </c>
      <c r="Y7562">
        <v>1.272</v>
      </c>
      <c r="Z7562">
        <v>4.3999999999999997E-2</v>
      </c>
      <c r="AA7562">
        <v>0.44600000000000001</v>
      </c>
      <c r="AB7562">
        <v>0.497</v>
      </c>
    </row>
    <row r="7563" spans="1:28" x14ac:dyDescent="0.2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173.285</v>
      </c>
      <c r="L7563">
        <v>125</v>
      </c>
      <c r="M7563">
        <v>4.8000000000000001E-2</v>
      </c>
      <c r="N7563">
        <v>4.3999999999999997E-2</v>
      </c>
      <c r="O7563">
        <v>197.65700000000001</v>
      </c>
      <c r="P7563">
        <v>0.17399999999999999</v>
      </c>
      <c r="Q7563">
        <v>0.77600000000000002</v>
      </c>
      <c r="R7563">
        <v>165.25899999999999</v>
      </c>
      <c r="S7563">
        <v>0.219</v>
      </c>
      <c r="T7563">
        <v>0.754</v>
      </c>
      <c r="U7563">
        <v>0.23300000000000001</v>
      </c>
      <c r="V7563">
        <v>0.183</v>
      </c>
      <c r="W7563">
        <v>1982.1130000000001</v>
      </c>
      <c r="X7563" t="s">
        <v>7251</v>
      </c>
      <c r="Y7563">
        <v>1.266</v>
      </c>
      <c r="Z7563">
        <v>5.6000000000000001E-2</v>
      </c>
      <c r="AA7563">
        <v>0.44900000000000001</v>
      </c>
      <c r="AB7563">
        <v>0.497</v>
      </c>
    </row>
    <row r="7564" spans="1:28" x14ac:dyDescent="0.2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171.19200000000001</v>
      </c>
      <c r="L7564">
        <v>104</v>
      </c>
      <c r="M7564">
        <v>3.7999999999999999E-2</v>
      </c>
      <c r="N7564">
        <v>4.2999999999999997E-2</v>
      </c>
      <c r="O7564">
        <v>191.20099999999999</v>
      </c>
      <c r="P7564">
        <v>0.17399999999999999</v>
      </c>
      <c r="Q7564">
        <v>0.78900000000000003</v>
      </c>
      <c r="R7564">
        <v>159.648</v>
      </c>
      <c r="S7564">
        <v>0.218</v>
      </c>
      <c r="T7564">
        <v>0.747</v>
      </c>
      <c r="U7564">
        <v>0.23</v>
      </c>
      <c r="V7564">
        <v>0.186</v>
      </c>
      <c r="W7564">
        <v>1982.7270000000001</v>
      </c>
      <c r="X7564" t="s">
        <v>7251</v>
      </c>
      <c r="Y7564">
        <v>1.278</v>
      </c>
      <c r="Z7564">
        <v>5.8999999999999997E-2</v>
      </c>
      <c r="AA7564">
        <v>0.45300000000000001</v>
      </c>
      <c r="AB7564">
        <v>0.498</v>
      </c>
    </row>
    <row r="7565" spans="1:28" x14ac:dyDescent="0.2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171.565</v>
      </c>
      <c r="L7565">
        <v>73</v>
      </c>
      <c r="M7565">
        <v>3.6999999999999998E-2</v>
      </c>
      <c r="N7565">
        <v>4.3999999999999997E-2</v>
      </c>
      <c r="O7565">
        <v>190.89099999999999</v>
      </c>
      <c r="P7565">
        <v>0.17499999999999999</v>
      </c>
      <c r="Q7565">
        <v>0.78</v>
      </c>
      <c r="R7565">
        <v>159.03800000000001</v>
      </c>
      <c r="S7565">
        <v>0.224</v>
      </c>
      <c r="T7565">
        <v>0.745</v>
      </c>
      <c r="U7565">
        <v>0.22800000000000001</v>
      </c>
      <c r="V7565">
        <v>0.188</v>
      </c>
      <c r="W7565">
        <v>1983.3889999999999</v>
      </c>
      <c r="X7565" t="s">
        <v>7251</v>
      </c>
      <c r="Y7565">
        <v>1.29</v>
      </c>
      <c r="Z7565">
        <v>6.2E-2</v>
      </c>
      <c r="AA7565">
        <v>0.45100000000000001</v>
      </c>
      <c r="AB7565">
        <v>0.498</v>
      </c>
    </row>
    <row r="7566" spans="1:28" x14ac:dyDescent="0.2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172.71</v>
      </c>
      <c r="L7566">
        <v>59</v>
      </c>
      <c r="M7566">
        <v>3.6999999999999998E-2</v>
      </c>
      <c r="N7566">
        <v>5.0999999999999997E-2</v>
      </c>
      <c r="O7566">
        <v>191.69800000000001</v>
      </c>
      <c r="P7566">
        <v>0.17899999999999999</v>
      </c>
      <c r="Q7566">
        <v>0.76300000000000001</v>
      </c>
      <c r="R7566">
        <v>160.613</v>
      </c>
      <c r="S7566">
        <v>0.23100000000000001</v>
      </c>
      <c r="T7566">
        <v>0.73599999999999999</v>
      </c>
      <c r="U7566">
        <v>0.22600000000000001</v>
      </c>
      <c r="V7566">
        <v>0.188</v>
      </c>
      <c r="W7566">
        <v>1984.2370000000001</v>
      </c>
      <c r="X7566" t="s">
        <v>7251</v>
      </c>
      <c r="Y7566">
        <v>1.3160000000000001</v>
      </c>
      <c r="Z7566">
        <v>5.6000000000000001E-2</v>
      </c>
      <c r="AA7566">
        <v>0.45600000000000002</v>
      </c>
      <c r="AB7566">
        <v>0.498</v>
      </c>
    </row>
    <row r="7567" spans="1:28" x14ac:dyDescent="0.2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180.61099999999999</v>
      </c>
      <c r="L7567">
        <v>189</v>
      </c>
      <c r="M7567">
        <v>4.1000000000000002E-2</v>
      </c>
      <c r="N7567">
        <v>4.5999999999999999E-2</v>
      </c>
      <c r="O7567">
        <v>210.238</v>
      </c>
      <c r="P7567">
        <v>0.18</v>
      </c>
      <c r="Q7567">
        <v>0.78400000000000003</v>
      </c>
      <c r="R7567">
        <v>175.52699999999999</v>
      </c>
      <c r="S7567">
        <v>0.23799999999999999</v>
      </c>
      <c r="T7567">
        <v>0.751</v>
      </c>
      <c r="U7567">
        <v>0.223</v>
      </c>
      <c r="V7567">
        <v>0.189</v>
      </c>
      <c r="W7567">
        <v>1985.126</v>
      </c>
      <c r="X7567" t="s">
        <v>7251</v>
      </c>
      <c r="Y7567">
        <v>1.3480000000000001</v>
      </c>
      <c r="Z7567">
        <v>4.3999999999999997E-2</v>
      </c>
      <c r="AA7567">
        <v>0.45500000000000002</v>
      </c>
      <c r="AB7567">
        <v>0.498</v>
      </c>
    </row>
    <row r="7568" spans="1:28" x14ac:dyDescent="0.2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183.16800000000001</v>
      </c>
      <c r="L7568">
        <v>194</v>
      </c>
      <c r="M7568">
        <v>3.9E-2</v>
      </c>
      <c r="N7568">
        <v>4.5999999999999999E-2</v>
      </c>
      <c r="O7568">
        <v>223.71</v>
      </c>
      <c r="P7568">
        <v>0.18099999999999999</v>
      </c>
      <c r="Q7568">
        <v>0.79600000000000004</v>
      </c>
      <c r="R7568">
        <v>183.60900000000001</v>
      </c>
      <c r="S7568">
        <v>0.246</v>
      </c>
      <c r="T7568">
        <v>0.75700000000000001</v>
      </c>
      <c r="U7568">
        <v>0.222</v>
      </c>
      <c r="V7568">
        <v>0.19</v>
      </c>
      <c r="W7568">
        <v>1985.95</v>
      </c>
      <c r="X7568">
        <v>1104.5119999999999</v>
      </c>
      <c r="Y7568">
        <v>1.39</v>
      </c>
      <c r="Z7568">
        <v>3.6999999999999998E-2</v>
      </c>
      <c r="AA7568">
        <v>0.45700000000000002</v>
      </c>
      <c r="AB7568">
        <v>0.498</v>
      </c>
    </row>
    <row r="7569" spans="1:28" x14ac:dyDescent="0.2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192.52600000000001</v>
      </c>
      <c r="L7569">
        <v>59</v>
      </c>
      <c r="M7569">
        <v>0.04</v>
      </c>
      <c r="N7569">
        <v>4.5999999999999999E-2</v>
      </c>
      <c r="O7569">
        <v>218.405</v>
      </c>
      <c r="P7569">
        <v>0.183</v>
      </c>
      <c r="Q7569">
        <v>0.80400000000000005</v>
      </c>
      <c r="R7569">
        <v>184.809</v>
      </c>
      <c r="S7569">
        <v>0.25800000000000001</v>
      </c>
      <c r="T7569">
        <v>0.76200000000000001</v>
      </c>
      <c r="U7569">
        <v>0.22</v>
      </c>
      <c r="V7569">
        <v>0.191</v>
      </c>
      <c r="W7569">
        <v>1986.981</v>
      </c>
      <c r="X7569">
        <v>1098.115</v>
      </c>
      <c r="Y7569">
        <v>1.425</v>
      </c>
      <c r="Z7569">
        <v>3.1E-2</v>
      </c>
      <c r="AA7569">
        <v>0.47</v>
      </c>
      <c r="AB7569">
        <v>0.497</v>
      </c>
    </row>
    <row r="7570" spans="1:28" x14ac:dyDescent="0.2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198.45400000000001</v>
      </c>
      <c r="L7570">
        <v>70</v>
      </c>
      <c r="M7570">
        <v>0.04</v>
      </c>
      <c r="N7570">
        <v>4.3999999999999997E-2</v>
      </c>
      <c r="O7570">
        <v>222.75299999999999</v>
      </c>
      <c r="P7570">
        <v>0.184</v>
      </c>
      <c r="Q7570">
        <v>0.80500000000000005</v>
      </c>
      <c r="R7570">
        <v>190.40299999999999</v>
      </c>
      <c r="S7570">
        <v>0.26700000000000002</v>
      </c>
      <c r="T7570">
        <v>0.77400000000000002</v>
      </c>
      <c r="U7570">
        <v>0.218</v>
      </c>
      <c r="V7570">
        <v>0.193</v>
      </c>
      <c r="W7570">
        <v>1987.7190000000001</v>
      </c>
      <c r="X7570">
        <v>1087.2729999999999</v>
      </c>
      <c r="Y7570">
        <v>1.4359999999999999</v>
      </c>
      <c r="Z7570">
        <v>2.9000000000000001E-2</v>
      </c>
      <c r="AA7570">
        <v>0.47199999999999998</v>
      </c>
      <c r="AB7570">
        <v>0.497</v>
      </c>
    </row>
    <row r="7571" spans="1:28" x14ac:dyDescent="0.2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207.137</v>
      </c>
      <c r="L7571">
        <v>79</v>
      </c>
      <c r="M7571">
        <v>4.3999999999999997E-2</v>
      </c>
      <c r="N7571">
        <v>4.2000000000000003E-2</v>
      </c>
      <c r="O7571">
        <v>227.86199999999999</v>
      </c>
      <c r="P7571">
        <v>0.188</v>
      </c>
      <c r="Q7571">
        <v>0.81799999999999995</v>
      </c>
      <c r="R7571">
        <v>198.73599999999999</v>
      </c>
      <c r="S7571">
        <v>0.28199999999999997</v>
      </c>
      <c r="T7571">
        <v>0.78200000000000003</v>
      </c>
      <c r="U7571">
        <v>0.215</v>
      </c>
      <c r="V7571">
        <v>0.19500000000000001</v>
      </c>
      <c r="W7571">
        <v>1988.8820000000001</v>
      </c>
      <c r="X7571">
        <v>1093.1600000000001</v>
      </c>
      <c r="Y7571">
        <v>1.425</v>
      </c>
      <c r="Z7571">
        <v>2.5999999999999999E-2</v>
      </c>
      <c r="AA7571">
        <v>0.47199999999999998</v>
      </c>
      <c r="AB7571">
        <v>0.498</v>
      </c>
    </row>
    <row r="7572" spans="1:28" x14ac:dyDescent="0.2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208.27699999999999</v>
      </c>
      <c r="L7572">
        <v>228</v>
      </c>
      <c r="M7572">
        <v>4.5999999999999999E-2</v>
      </c>
      <c r="N7572">
        <v>4.2000000000000003E-2</v>
      </c>
      <c r="O7572">
        <v>243.80199999999999</v>
      </c>
      <c r="P7572">
        <v>0.19700000000000001</v>
      </c>
      <c r="Q7572">
        <v>0.82499999999999996</v>
      </c>
      <c r="R7572">
        <v>218.917</v>
      </c>
      <c r="S7572">
        <v>0.29199999999999998</v>
      </c>
      <c r="T7572">
        <v>0.78100000000000003</v>
      </c>
      <c r="U7572">
        <v>0.21299999999999999</v>
      </c>
      <c r="V7572">
        <v>0.19500000000000001</v>
      </c>
      <c r="W7572">
        <v>1989.799</v>
      </c>
      <c r="X7572">
        <v>1096.116</v>
      </c>
      <c r="Y7572">
        <v>1.448</v>
      </c>
      <c r="Z7572">
        <v>2.5000000000000001E-2</v>
      </c>
      <c r="AA7572">
        <v>0.47499999999999998</v>
      </c>
      <c r="AB7572">
        <v>0.498</v>
      </c>
    </row>
    <row r="7573" spans="1:28" x14ac:dyDescent="0.2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209.15799999999999</v>
      </c>
      <c r="L7573">
        <v>58</v>
      </c>
      <c r="M7573">
        <v>4.2000000000000003E-2</v>
      </c>
      <c r="N7573">
        <v>4.2000000000000003E-2</v>
      </c>
      <c r="O7573">
        <v>232.39</v>
      </c>
      <c r="P7573">
        <v>0.20300000000000001</v>
      </c>
      <c r="Q7573">
        <v>0.83899999999999997</v>
      </c>
      <c r="R7573">
        <v>197.58799999999999</v>
      </c>
      <c r="S7573">
        <v>0.30199999999999999</v>
      </c>
      <c r="T7573">
        <v>0.79800000000000004</v>
      </c>
      <c r="U7573">
        <v>0.20799999999999999</v>
      </c>
      <c r="V7573">
        <v>0.19900000000000001</v>
      </c>
      <c r="W7573">
        <v>1990.664</v>
      </c>
      <c r="X7573">
        <v>1104.28</v>
      </c>
      <c r="Y7573">
        <v>1.456</v>
      </c>
      <c r="Z7573">
        <v>2.5000000000000001E-2</v>
      </c>
      <c r="AA7573">
        <v>0.47699999999999998</v>
      </c>
      <c r="AB7573">
        <v>0.5</v>
      </c>
    </row>
    <row r="7574" spans="1:28" x14ac:dyDescent="0.2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215.20099999999999</v>
      </c>
      <c r="L7574">
        <v>101</v>
      </c>
      <c r="M7574">
        <v>4.8000000000000001E-2</v>
      </c>
      <c r="N7574">
        <v>4.8000000000000001E-2</v>
      </c>
      <c r="O7574">
        <v>252.73400000000001</v>
      </c>
      <c r="P7574">
        <v>0.20699999999999999</v>
      </c>
      <c r="Q7574">
        <v>0.84199999999999997</v>
      </c>
      <c r="R7574">
        <v>202.636</v>
      </c>
      <c r="S7574">
        <v>0.312</v>
      </c>
      <c r="T7574">
        <v>0.79600000000000004</v>
      </c>
      <c r="U7574">
        <v>0.20799999999999999</v>
      </c>
      <c r="V7574">
        <v>0.19900000000000001</v>
      </c>
      <c r="W7574">
        <v>1991.6759999999999</v>
      </c>
      <c r="X7574">
        <v>1100.2909999999999</v>
      </c>
      <c r="Y7574">
        <v>1.4670000000000001</v>
      </c>
      <c r="Z7574">
        <v>2.5000000000000001E-2</v>
      </c>
      <c r="AA7574">
        <v>0.47899999999999998</v>
      </c>
      <c r="AB7574">
        <v>0.499</v>
      </c>
    </row>
    <row r="7575" spans="1:28" x14ac:dyDescent="0.2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222.93299999999999</v>
      </c>
      <c r="L7575">
        <v>64</v>
      </c>
      <c r="M7575">
        <v>4.4999999999999998E-2</v>
      </c>
      <c r="N7575">
        <v>4.5999999999999999E-2</v>
      </c>
      <c r="O7575">
        <v>252.00399999999999</v>
      </c>
      <c r="P7575">
        <v>0.21</v>
      </c>
      <c r="Q7575">
        <v>0.84199999999999997</v>
      </c>
      <c r="R7575">
        <v>210.334</v>
      </c>
      <c r="S7575">
        <v>0.32400000000000001</v>
      </c>
      <c r="T7575">
        <v>0.81</v>
      </c>
      <c r="U7575">
        <v>0.20499999999999999</v>
      </c>
      <c r="V7575">
        <v>0.20300000000000001</v>
      </c>
      <c r="W7575">
        <v>1992.6569999999999</v>
      </c>
      <c r="X7575">
        <v>1089.895</v>
      </c>
      <c r="Y7575">
        <v>1.484</v>
      </c>
      <c r="Z7575">
        <v>1.7999999999999999E-2</v>
      </c>
      <c r="AA7575">
        <v>0.47799999999999998</v>
      </c>
      <c r="AB7575">
        <v>0.5</v>
      </c>
    </row>
    <row r="7576" spans="1:28" x14ac:dyDescent="0.2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237.345</v>
      </c>
      <c r="L7576">
        <v>80</v>
      </c>
      <c r="M7576">
        <v>4.4999999999999998E-2</v>
      </c>
      <c r="N7576">
        <v>4.3999999999999997E-2</v>
      </c>
      <c r="O7576">
        <v>270.67</v>
      </c>
      <c r="P7576">
        <v>0.216</v>
      </c>
      <c r="Q7576">
        <v>0.84499999999999997</v>
      </c>
      <c r="R7576">
        <v>226</v>
      </c>
      <c r="S7576">
        <v>0.33300000000000002</v>
      </c>
      <c r="T7576">
        <v>0.81</v>
      </c>
      <c r="U7576">
        <v>0.20100000000000001</v>
      </c>
      <c r="V7576">
        <v>0.20799999999999999</v>
      </c>
      <c r="W7576">
        <v>1993.6369999999999</v>
      </c>
      <c r="X7576">
        <v>1106.204</v>
      </c>
      <c r="Y7576">
        <v>1.478</v>
      </c>
      <c r="Z7576">
        <v>1.7000000000000001E-2</v>
      </c>
      <c r="AA7576">
        <v>0.48099999999999998</v>
      </c>
      <c r="AB7576">
        <v>0.498</v>
      </c>
    </row>
    <row r="7577" spans="1:28" x14ac:dyDescent="0.2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241.084</v>
      </c>
      <c r="L7577">
        <v>77</v>
      </c>
      <c r="M7577">
        <v>4.4999999999999998E-2</v>
      </c>
      <c r="N7577">
        <v>4.5999999999999999E-2</v>
      </c>
      <c r="O7577">
        <v>264.62200000000001</v>
      </c>
      <c r="P7577">
        <v>0.218</v>
      </c>
      <c r="Q7577">
        <v>0.84199999999999997</v>
      </c>
      <c r="R7577">
        <v>225.411</v>
      </c>
      <c r="S7577">
        <v>0.34200000000000003</v>
      </c>
      <c r="T7577">
        <v>0.81200000000000006</v>
      </c>
      <c r="U7577">
        <v>0.19600000000000001</v>
      </c>
      <c r="V7577">
        <v>0.21199999999999999</v>
      </c>
      <c r="W7577">
        <v>1994.289</v>
      </c>
      <c r="X7577">
        <v>1094.933</v>
      </c>
      <c r="Y7577">
        <v>1.492</v>
      </c>
      <c r="Z7577">
        <v>0.02</v>
      </c>
      <c r="AA7577">
        <v>0.48099999999999998</v>
      </c>
      <c r="AB7577">
        <v>0.497</v>
      </c>
    </row>
    <row r="7578" spans="1:28" x14ac:dyDescent="0.2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248.69</v>
      </c>
      <c r="L7578">
        <v>113</v>
      </c>
      <c r="M7578">
        <v>4.5999999999999999E-2</v>
      </c>
      <c r="N7578">
        <v>4.4999999999999998E-2</v>
      </c>
      <c r="O7578">
        <v>270.85399999999998</v>
      </c>
      <c r="P7578">
        <v>0.221</v>
      </c>
      <c r="Q7578">
        <v>0.82199999999999995</v>
      </c>
      <c r="R7578">
        <v>234.31700000000001</v>
      </c>
      <c r="S7578">
        <v>0.35399999999999998</v>
      </c>
      <c r="T7578">
        <v>0.78700000000000003</v>
      </c>
      <c r="U7578">
        <v>0.192</v>
      </c>
      <c r="V7578">
        <v>0.219</v>
      </c>
      <c r="W7578">
        <v>1994.9770000000001</v>
      </c>
      <c r="X7578">
        <v>1066.549</v>
      </c>
      <c r="Y7578">
        <v>1.5189999999999999</v>
      </c>
      <c r="Z7578">
        <v>2.3E-2</v>
      </c>
      <c r="AA7578">
        <v>0.48299999999999998</v>
      </c>
      <c r="AB7578">
        <v>0.496</v>
      </c>
    </row>
    <row r="7579" spans="1:28" x14ac:dyDescent="0.2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252.77199999999999</v>
      </c>
      <c r="L7579">
        <v>99</v>
      </c>
      <c r="M7579">
        <v>4.5999999999999999E-2</v>
      </c>
      <c r="N7579">
        <v>4.2999999999999997E-2</v>
      </c>
      <c r="O7579">
        <v>274.90699999999998</v>
      </c>
      <c r="P7579">
        <v>0.22600000000000001</v>
      </c>
      <c r="Q7579">
        <v>0.82799999999999996</v>
      </c>
      <c r="R7579">
        <v>233.96100000000001</v>
      </c>
      <c r="S7579">
        <v>0.36399999999999999</v>
      </c>
      <c r="T7579">
        <v>0.80600000000000005</v>
      </c>
      <c r="U7579">
        <v>0.186</v>
      </c>
      <c r="V7579">
        <v>0.22600000000000001</v>
      </c>
      <c r="W7579">
        <v>1995.6410000000001</v>
      </c>
      <c r="X7579">
        <v>1067.44</v>
      </c>
      <c r="Y7579">
        <v>1.534</v>
      </c>
      <c r="Z7579">
        <v>2.8000000000000001E-2</v>
      </c>
      <c r="AA7579">
        <v>0.48799999999999999</v>
      </c>
      <c r="AB7579">
        <v>0.497</v>
      </c>
    </row>
    <row r="7580" spans="1:28" x14ac:dyDescent="0.2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256.47000000000003</v>
      </c>
      <c r="L7580">
        <v>98</v>
      </c>
      <c r="M7580">
        <v>4.1000000000000002E-2</v>
      </c>
      <c r="N7580">
        <v>4.7E-2</v>
      </c>
      <c r="O7580">
        <v>276.11599999999999</v>
      </c>
      <c r="P7580">
        <v>0.23100000000000001</v>
      </c>
      <c r="Q7580">
        <v>0.83699999999999997</v>
      </c>
      <c r="R7580">
        <v>237.39599999999999</v>
      </c>
      <c r="S7580">
        <v>0.374</v>
      </c>
      <c r="T7580">
        <v>0.81100000000000005</v>
      </c>
      <c r="U7580">
        <v>0.185</v>
      </c>
      <c r="V7580">
        <v>0.23499999999999999</v>
      </c>
      <c r="W7580">
        <v>1996.374</v>
      </c>
      <c r="X7580">
        <v>1056.566</v>
      </c>
      <c r="Y7580">
        <v>1.5609999999999999</v>
      </c>
      <c r="Z7580">
        <v>2.7E-2</v>
      </c>
      <c r="AA7580">
        <v>0.49199999999999999</v>
      </c>
      <c r="AB7580">
        <v>0.498</v>
      </c>
    </row>
    <row r="7581" spans="1:28" x14ac:dyDescent="0.2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260.65699999999998</v>
      </c>
      <c r="L7581">
        <v>107</v>
      </c>
      <c r="M7581">
        <v>4.4999999999999998E-2</v>
      </c>
      <c r="N7581">
        <v>4.7E-2</v>
      </c>
      <c r="O7581">
        <v>280.928</v>
      </c>
      <c r="P7581">
        <v>0.23400000000000001</v>
      </c>
      <c r="Q7581">
        <v>0.84299999999999997</v>
      </c>
      <c r="R7581">
        <v>243.78399999999999</v>
      </c>
      <c r="S7581">
        <v>0.38500000000000001</v>
      </c>
      <c r="T7581">
        <v>0.81799999999999995</v>
      </c>
      <c r="U7581">
        <v>0.182</v>
      </c>
      <c r="V7581">
        <v>0.24099999999999999</v>
      </c>
      <c r="W7581">
        <v>1997.152</v>
      </c>
      <c r="X7581">
        <v>1025.144</v>
      </c>
      <c r="Y7581">
        <v>1.577</v>
      </c>
      <c r="Z7581">
        <v>2.8000000000000001E-2</v>
      </c>
      <c r="AA7581">
        <v>0.497</v>
      </c>
      <c r="AB7581">
        <v>0.499</v>
      </c>
    </row>
    <row r="7582" spans="1:28" x14ac:dyDescent="0.2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265.01</v>
      </c>
      <c r="L7582">
        <v>110</v>
      </c>
      <c r="M7582">
        <v>4.2999999999999997E-2</v>
      </c>
      <c r="N7582">
        <v>4.5999999999999999E-2</v>
      </c>
      <c r="O7582">
        <v>284.923</v>
      </c>
      <c r="P7582">
        <v>0.24299999999999999</v>
      </c>
      <c r="Q7582">
        <v>0.83899999999999997</v>
      </c>
      <c r="R7582">
        <v>247.15799999999999</v>
      </c>
      <c r="S7582">
        <v>0.39400000000000002</v>
      </c>
      <c r="T7582">
        <v>0.83199999999999996</v>
      </c>
      <c r="U7582">
        <v>0.18099999999999999</v>
      </c>
      <c r="V7582">
        <v>0.247</v>
      </c>
      <c r="W7582">
        <v>1997.9670000000001</v>
      </c>
      <c r="X7582">
        <v>1018.438</v>
      </c>
      <c r="Y7582">
        <v>1.58</v>
      </c>
      <c r="Z7582">
        <v>2.7E-2</v>
      </c>
      <c r="AA7582">
        <v>0.5</v>
      </c>
      <c r="AB7582">
        <v>0.5</v>
      </c>
    </row>
    <row r="7583" spans="1:28" x14ac:dyDescent="0.2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275.108</v>
      </c>
      <c r="L7583">
        <v>132</v>
      </c>
      <c r="M7583">
        <v>4.7E-2</v>
      </c>
      <c r="N7583">
        <v>4.4999999999999998E-2</v>
      </c>
      <c r="O7583">
        <v>297.40699999999998</v>
      </c>
      <c r="P7583">
        <v>0.24399999999999999</v>
      </c>
      <c r="Q7583">
        <v>0.84099999999999997</v>
      </c>
      <c r="R7583">
        <v>258.57900000000001</v>
      </c>
      <c r="S7583">
        <v>0.40400000000000003</v>
      </c>
      <c r="T7583">
        <v>0.83899999999999997</v>
      </c>
      <c r="U7583">
        <v>0.183</v>
      </c>
      <c r="V7583">
        <v>0.253</v>
      </c>
      <c r="W7583">
        <v>1998.8579999999999</v>
      </c>
      <c r="X7583">
        <v>1022.576</v>
      </c>
      <c r="Y7583">
        <v>1.579</v>
      </c>
      <c r="Z7583">
        <v>2.7E-2</v>
      </c>
      <c r="AA7583">
        <v>0.503</v>
      </c>
      <c r="AB7583">
        <v>0.502</v>
      </c>
    </row>
    <row r="7584" spans="1:28" x14ac:dyDescent="0.2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282.834</v>
      </c>
      <c r="L7584">
        <v>136</v>
      </c>
      <c r="M7584">
        <v>0.05</v>
      </c>
      <c r="N7584">
        <v>4.5999999999999999E-2</v>
      </c>
      <c r="O7584">
        <v>306.89600000000002</v>
      </c>
      <c r="P7584">
        <v>0.246</v>
      </c>
      <c r="Q7584">
        <v>0.83799999999999997</v>
      </c>
      <c r="R7584">
        <v>268.29899999999998</v>
      </c>
      <c r="S7584">
        <v>0.41699999999999998</v>
      </c>
      <c r="T7584">
        <v>0.82799999999999996</v>
      </c>
      <c r="U7584">
        <v>0.184</v>
      </c>
      <c r="V7584">
        <v>0.25700000000000001</v>
      </c>
      <c r="W7584">
        <v>1999.788</v>
      </c>
      <c r="X7584">
        <v>1030.998</v>
      </c>
      <c r="Y7584">
        <v>1.59</v>
      </c>
      <c r="Z7584">
        <v>2.5000000000000001E-2</v>
      </c>
      <c r="AA7584">
        <v>0.502</v>
      </c>
      <c r="AB7584">
        <v>0.504</v>
      </c>
    </row>
    <row r="7585" spans="1:28" x14ac:dyDescent="0.2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287.113</v>
      </c>
      <c r="L7585">
        <v>163</v>
      </c>
      <c r="M7585">
        <v>5.2999999999999999E-2</v>
      </c>
      <c r="N7585">
        <v>4.5999999999999999E-2</v>
      </c>
      <c r="O7585">
        <v>313.01499999999999</v>
      </c>
      <c r="P7585">
        <v>0.253</v>
      </c>
      <c r="Q7585">
        <v>0.84499999999999997</v>
      </c>
      <c r="R7585">
        <v>274.40600000000001</v>
      </c>
      <c r="S7585">
        <v>0.42799999999999999</v>
      </c>
      <c r="T7585">
        <v>0.83399999999999996</v>
      </c>
      <c r="U7585">
        <v>0.187</v>
      </c>
      <c r="V7585">
        <v>0.26</v>
      </c>
      <c r="W7585">
        <v>2000.7950000000001</v>
      </c>
      <c r="X7585">
        <v>1037.1489999999999</v>
      </c>
      <c r="Y7585">
        <v>1.607</v>
      </c>
      <c r="Z7585">
        <v>2.4E-2</v>
      </c>
      <c r="AA7585">
        <v>0.501</v>
      </c>
      <c r="AB7585">
        <v>0.504</v>
      </c>
    </row>
    <row r="7586" spans="1:28" x14ac:dyDescent="0.2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290.95699999999999</v>
      </c>
      <c r="L7586">
        <v>150</v>
      </c>
      <c r="M7586">
        <v>0.05</v>
      </c>
      <c r="N7586">
        <v>4.7E-2</v>
      </c>
      <c r="O7586">
        <v>320.14800000000002</v>
      </c>
      <c r="P7586">
        <v>0.252</v>
      </c>
      <c r="Q7586">
        <v>0.85299999999999998</v>
      </c>
      <c r="R7586">
        <v>276.88400000000001</v>
      </c>
      <c r="S7586">
        <v>0.42499999999999999</v>
      </c>
      <c r="T7586">
        <v>0.83599999999999997</v>
      </c>
      <c r="U7586">
        <v>0.189</v>
      </c>
      <c r="V7586">
        <v>0.26500000000000001</v>
      </c>
      <c r="W7586">
        <v>2001.789</v>
      </c>
      <c r="X7586">
        <v>1023.746</v>
      </c>
      <c r="Y7586">
        <v>1.61</v>
      </c>
      <c r="Z7586">
        <v>2.4E-2</v>
      </c>
      <c r="AA7586">
        <v>0.504</v>
      </c>
      <c r="AB7586">
        <v>0.504</v>
      </c>
    </row>
    <row r="7587" spans="1:28" x14ac:dyDescent="0.2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292.88799999999998</v>
      </c>
      <c r="L7587">
        <v>149</v>
      </c>
      <c r="M7587">
        <v>4.7E-2</v>
      </c>
      <c r="N7587">
        <v>4.4999999999999998E-2</v>
      </c>
      <c r="O7587">
        <v>316.69200000000001</v>
      </c>
      <c r="P7587">
        <v>0.253</v>
      </c>
      <c r="Q7587">
        <v>0.85499999999999998</v>
      </c>
      <c r="R7587">
        <v>278.47800000000001</v>
      </c>
      <c r="S7587">
        <v>0.43099999999999999</v>
      </c>
      <c r="T7587">
        <v>0.84099999999999997</v>
      </c>
      <c r="U7587">
        <v>0.189</v>
      </c>
      <c r="V7587">
        <v>0.27</v>
      </c>
      <c r="W7587">
        <v>2002.6510000000001</v>
      </c>
      <c r="X7587">
        <v>1000.495</v>
      </c>
      <c r="Y7587">
        <v>1.621</v>
      </c>
      <c r="Z7587">
        <v>2.5000000000000001E-2</v>
      </c>
      <c r="AA7587">
        <v>0.505</v>
      </c>
      <c r="AB7587">
        <v>0.504</v>
      </c>
    </row>
    <row r="7588" spans="1:28" x14ac:dyDescent="0.2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297.46100000000001</v>
      </c>
      <c r="L7588">
        <v>177</v>
      </c>
      <c r="M7588">
        <v>4.8000000000000001E-2</v>
      </c>
      <c r="N7588">
        <v>4.4999999999999998E-2</v>
      </c>
      <c r="O7588">
        <v>328.67</v>
      </c>
      <c r="P7588">
        <v>0.255</v>
      </c>
      <c r="Q7588">
        <v>0.84799999999999998</v>
      </c>
      <c r="R7588">
        <v>284.98599999999999</v>
      </c>
      <c r="S7588">
        <v>0.442</v>
      </c>
      <c r="T7588">
        <v>0.84299999999999997</v>
      </c>
      <c r="U7588">
        <v>0.19</v>
      </c>
      <c r="V7588">
        <v>0.27300000000000002</v>
      </c>
      <c r="W7588">
        <v>2003.384</v>
      </c>
      <c r="X7588">
        <v>968.39800000000002</v>
      </c>
      <c r="Y7588">
        <v>1.625</v>
      </c>
      <c r="Z7588">
        <v>2.5999999999999999E-2</v>
      </c>
      <c r="AA7588">
        <v>0.505</v>
      </c>
      <c r="AB7588">
        <v>0.505</v>
      </c>
    </row>
    <row r="7589" spans="1:28" x14ac:dyDescent="0.2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302.63299999999998</v>
      </c>
      <c r="L7589">
        <v>203</v>
      </c>
      <c r="M7589">
        <v>4.5999999999999999E-2</v>
      </c>
      <c r="N7589">
        <v>4.2999999999999997E-2</v>
      </c>
      <c r="O7589">
        <v>341.62</v>
      </c>
      <c r="P7589">
        <v>0.25700000000000001</v>
      </c>
      <c r="Q7589">
        <v>0.83299999999999996</v>
      </c>
      <c r="R7589">
        <v>292.30399999999997</v>
      </c>
      <c r="S7589">
        <v>0.45</v>
      </c>
      <c r="T7589">
        <v>0.83899999999999997</v>
      </c>
      <c r="U7589">
        <v>0.188</v>
      </c>
      <c r="V7589">
        <v>0.27800000000000002</v>
      </c>
      <c r="W7589">
        <v>2004.16</v>
      </c>
      <c r="X7589">
        <v>913.36800000000005</v>
      </c>
      <c r="Y7589">
        <v>1.611</v>
      </c>
      <c r="Z7589">
        <v>2.5999999999999999E-2</v>
      </c>
      <c r="AA7589">
        <v>0.503</v>
      </c>
      <c r="AB7589">
        <v>0.50600000000000001</v>
      </c>
    </row>
    <row r="7590" spans="1:28" x14ac:dyDescent="0.2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308.44200000000001</v>
      </c>
      <c r="L7590">
        <v>159</v>
      </c>
      <c r="M7590">
        <v>5.0999999999999997E-2</v>
      </c>
      <c r="N7590">
        <v>4.8000000000000001E-2</v>
      </c>
      <c r="O7590">
        <v>344.10700000000003</v>
      </c>
      <c r="P7590">
        <v>0.26500000000000001</v>
      </c>
      <c r="Q7590">
        <v>0.85099999999999998</v>
      </c>
      <c r="R7590">
        <v>301.33800000000002</v>
      </c>
      <c r="S7590">
        <v>0.46400000000000002</v>
      </c>
      <c r="T7590">
        <v>0.84199999999999997</v>
      </c>
      <c r="U7590">
        <v>0.189</v>
      </c>
      <c r="V7590">
        <v>0.28100000000000003</v>
      </c>
      <c r="W7590">
        <v>2004.9549999999999</v>
      </c>
      <c r="X7590">
        <v>914.77700000000004</v>
      </c>
      <c r="Y7590">
        <v>1.6180000000000001</v>
      </c>
      <c r="Z7590">
        <v>2.5999999999999999E-2</v>
      </c>
      <c r="AA7590">
        <v>0.498</v>
      </c>
      <c r="AB7590">
        <v>0.505</v>
      </c>
    </row>
    <row r="7591" spans="1:28" x14ac:dyDescent="0.2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295.19299999999998</v>
      </c>
      <c r="L7591">
        <v>185</v>
      </c>
      <c r="M7591">
        <v>4.8000000000000001E-2</v>
      </c>
      <c r="N7591" t="s">
        <v>7251</v>
      </c>
      <c r="O7591">
        <v>346.55599999999998</v>
      </c>
      <c r="P7591">
        <v>0.27400000000000002</v>
      </c>
      <c r="Q7591">
        <v>0.879</v>
      </c>
      <c r="R7591">
        <v>285.11200000000002</v>
      </c>
      <c r="S7591">
        <v>0.47</v>
      </c>
      <c r="T7591">
        <v>0.85799999999999998</v>
      </c>
      <c r="U7591">
        <v>0.188</v>
      </c>
      <c r="V7591">
        <v>0.28299999999999997</v>
      </c>
      <c r="W7591">
        <v>2005.441</v>
      </c>
      <c r="X7591">
        <v>920.45399999999995</v>
      </c>
      <c r="Y7591">
        <v>1.599</v>
      </c>
      <c r="Z7591">
        <v>2.5000000000000001E-2</v>
      </c>
      <c r="AA7591">
        <v>0.499</v>
      </c>
      <c r="AB7591">
        <v>0.50600000000000001</v>
      </c>
    </row>
    <row r="7592" spans="1:28" x14ac:dyDescent="0.2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184.71299999999999</v>
      </c>
      <c r="L7592">
        <v>242</v>
      </c>
      <c r="M7592" t="s">
        <v>7251</v>
      </c>
      <c r="N7592">
        <v>0.04</v>
      </c>
      <c r="O7592">
        <v>217.381</v>
      </c>
      <c r="P7592">
        <v>0.26700000000000002</v>
      </c>
      <c r="Q7592">
        <v>0.89600000000000002</v>
      </c>
      <c r="R7592">
        <v>164.44300000000001</v>
      </c>
      <c r="S7592">
        <v>0.28100000000000003</v>
      </c>
      <c r="T7592">
        <v>0.85799999999999998</v>
      </c>
      <c r="U7592">
        <v>0.23599999999999999</v>
      </c>
      <c r="V7592">
        <v>0.17100000000000001</v>
      </c>
      <c r="W7592">
        <v>1980.69</v>
      </c>
      <c r="X7592" t="s">
        <v>7251</v>
      </c>
      <c r="Y7592">
        <v>1.2230000000000001</v>
      </c>
      <c r="Z7592">
        <v>0.04</v>
      </c>
      <c r="AA7592">
        <v>0.41899999999999998</v>
      </c>
      <c r="AB7592">
        <v>0.49299999999999999</v>
      </c>
    </row>
    <row r="7593" spans="1:28" x14ac:dyDescent="0.2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193.358</v>
      </c>
      <c r="L7593">
        <v>244</v>
      </c>
      <c r="M7593">
        <v>5.0999999999999997E-2</v>
      </c>
      <c r="N7593">
        <v>3.9E-2</v>
      </c>
      <c r="O7593">
        <v>231.97300000000001</v>
      </c>
      <c r="P7593">
        <v>0.26700000000000002</v>
      </c>
      <c r="Q7593">
        <v>0.878</v>
      </c>
      <c r="R7593">
        <v>176.518</v>
      </c>
      <c r="S7593">
        <v>0.28899999999999998</v>
      </c>
      <c r="T7593">
        <v>0.84699999999999998</v>
      </c>
      <c r="U7593">
        <v>0.23699999999999999</v>
      </c>
      <c r="V7593">
        <v>0.17</v>
      </c>
      <c r="W7593">
        <v>1981.454</v>
      </c>
      <c r="X7593" t="s">
        <v>7251</v>
      </c>
      <c r="Y7593">
        <v>1.2250000000000001</v>
      </c>
      <c r="Z7593">
        <v>4.2999999999999997E-2</v>
      </c>
      <c r="AA7593">
        <v>0.42399999999999999</v>
      </c>
      <c r="AB7593">
        <v>0.49199999999999999</v>
      </c>
    </row>
    <row r="7594" spans="1:28" x14ac:dyDescent="0.2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195.11199999999999</v>
      </c>
      <c r="L7594">
        <v>244</v>
      </c>
      <c r="M7594">
        <v>4.4999999999999998E-2</v>
      </c>
      <c r="N7594">
        <v>0.04</v>
      </c>
      <c r="O7594">
        <v>230.61799999999999</v>
      </c>
      <c r="P7594">
        <v>0.27100000000000002</v>
      </c>
      <c r="Q7594">
        <v>0.84</v>
      </c>
      <c r="R7594">
        <v>179.226</v>
      </c>
      <c r="S7594">
        <v>0.29199999999999998</v>
      </c>
      <c r="T7594">
        <v>0.81899999999999995</v>
      </c>
      <c r="U7594">
        <v>0.23899999999999999</v>
      </c>
      <c r="V7594">
        <v>0.16900000000000001</v>
      </c>
      <c r="W7594">
        <v>1982.1310000000001</v>
      </c>
      <c r="X7594" t="s">
        <v>7251</v>
      </c>
      <c r="Y7594">
        <v>1.214</v>
      </c>
      <c r="Z7594">
        <v>5.0999999999999997E-2</v>
      </c>
      <c r="AA7594">
        <v>0.43099999999999999</v>
      </c>
      <c r="AB7594">
        <v>0.49199999999999999</v>
      </c>
    </row>
    <row r="7595" spans="1:28" x14ac:dyDescent="0.2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184.447</v>
      </c>
      <c r="L7595">
        <v>248</v>
      </c>
      <c r="M7595">
        <v>4.2999999999999997E-2</v>
      </c>
      <c r="N7595">
        <v>4.2999999999999997E-2</v>
      </c>
      <c r="O7595">
        <v>218.61500000000001</v>
      </c>
      <c r="P7595">
        <v>0.27300000000000002</v>
      </c>
      <c r="Q7595">
        <v>0.77500000000000002</v>
      </c>
      <c r="R7595">
        <v>170.04300000000001</v>
      </c>
      <c r="S7595">
        <v>0.29699999999999999</v>
      </c>
      <c r="T7595">
        <v>0.78500000000000003</v>
      </c>
      <c r="U7595">
        <v>0.23899999999999999</v>
      </c>
      <c r="V7595">
        <v>0.16900000000000001</v>
      </c>
      <c r="W7595">
        <v>1982.7919999999999</v>
      </c>
      <c r="X7595" t="s">
        <v>7251</v>
      </c>
      <c r="Y7595">
        <v>1.2070000000000001</v>
      </c>
      <c r="Z7595">
        <v>6.3E-2</v>
      </c>
      <c r="AA7595">
        <v>0.435</v>
      </c>
      <c r="AB7595">
        <v>0.49199999999999999</v>
      </c>
    </row>
    <row r="7596" spans="1:28" x14ac:dyDescent="0.2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183.15899999999999</v>
      </c>
      <c r="L7596">
        <v>246</v>
      </c>
      <c r="M7596">
        <v>4.7E-2</v>
      </c>
      <c r="N7596">
        <v>4.2999999999999997E-2</v>
      </c>
      <c r="O7596">
        <v>219.047</v>
      </c>
      <c r="P7596">
        <v>0.28000000000000003</v>
      </c>
      <c r="Q7596">
        <v>0.79100000000000004</v>
      </c>
      <c r="R7596">
        <v>172.57300000000001</v>
      </c>
      <c r="S7596">
        <v>0.307</v>
      </c>
      <c r="T7596">
        <v>0.78</v>
      </c>
      <c r="U7596">
        <v>0.23799999999999999</v>
      </c>
      <c r="V7596">
        <v>0.16900000000000001</v>
      </c>
      <c r="W7596">
        <v>1983.4179999999999</v>
      </c>
      <c r="X7596" t="s">
        <v>7251</v>
      </c>
      <c r="Y7596">
        <v>1.212</v>
      </c>
      <c r="Z7596">
        <v>6.9000000000000006E-2</v>
      </c>
      <c r="AA7596">
        <v>0.436</v>
      </c>
      <c r="AB7596">
        <v>0.49099999999999999</v>
      </c>
    </row>
    <row r="7597" spans="1:28" x14ac:dyDescent="0.2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179.45</v>
      </c>
      <c r="L7597">
        <v>245</v>
      </c>
      <c r="M7597">
        <v>4.3999999999999997E-2</v>
      </c>
      <c r="N7597">
        <v>4.3999999999999997E-2</v>
      </c>
      <c r="O7597">
        <v>212.62299999999999</v>
      </c>
      <c r="P7597">
        <v>0.28299999999999997</v>
      </c>
      <c r="Q7597">
        <v>0.79900000000000004</v>
      </c>
      <c r="R7597">
        <v>167.08799999999999</v>
      </c>
      <c r="S7597">
        <v>0.315</v>
      </c>
      <c r="T7597">
        <v>0.76900000000000002</v>
      </c>
      <c r="U7597">
        <v>0.23799999999999999</v>
      </c>
      <c r="V7597">
        <v>0.16900000000000001</v>
      </c>
      <c r="W7597">
        <v>1984.079</v>
      </c>
      <c r="X7597" t="s">
        <v>7251</v>
      </c>
      <c r="Y7597">
        <v>1.2170000000000001</v>
      </c>
      <c r="Z7597">
        <v>7.0000000000000007E-2</v>
      </c>
      <c r="AA7597">
        <v>0.434</v>
      </c>
      <c r="AB7597">
        <v>0.49099999999999999</v>
      </c>
    </row>
    <row r="7598" spans="1:28" x14ac:dyDescent="0.2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180.34100000000001</v>
      </c>
      <c r="L7598">
        <v>229</v>
      </c>
      <c r="M7598">
        <v>4.2000000000000003E-2</v>
      </c>
      <c r="N7598">
        <v>4.7E-2</v>
      </c>
      <c r="O7598">
        <v>212.101</v>
      </c>
      <c r="P7598">
        <v>0.28399999999999997</v>
      </c>
      <c r="Q7598">
        <v>0.79100000000000004</v>
      </c>
      <c r="R7598">
        <v>168.16800000000001</v>
      </c>
      <c r="S7598">
        <v>0.32400000000000001</v>
      </c>
      <c r="T7598">
        <v>0.76</v>
      </c>
      <c r="U7598">
        <v>0.23699999999999999</v>
      </c>
      <c r="V7598">
        <v>0.17</v>
      </c>
      <c r="W7598">
        <v>1984.8409999999999</v>
      </c>
      <c r="X7598" t="s">
        <v>7251</v>
      </c>
      <c r="Y7598">
        <v>1.2330000000000001</v>
      </c>
      <c r="Z7598">
        <v>7.8E-2</v>
      </c>
      <c r="AA7598">
        <v>0.434</v>
      </c>
      <c r="AB7598">
        <v>0.49</v>
      </c>
    </row>
    <row r="7599" spans="1:28" x14ac:dyDescent="0.2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181.39400000000001</v>
      </c>
      <c r="L7599">
        <v>232</v>
      </c>
      <c r="M7599">
        <v>3.9E-2</v>
      </c>
      <c r="N7599">
        <v>4.5999999999999999E-2</v>
      </c>
      <c r="O7599">
        <v>215.53800000000001</v>
      </c>
      <c r="P7599">
        <v>0.28899999999999998</v>
      </c>
      <c r="Q7599">
        <v>0.78300000000000003</v>
      </c>
      <c r="R7599">
        <v>170.40199999999999</v>
      </c>
      <c r="S7599">
        <v>0.32900000000000001</v>
      </c>
      <c r="T7599">
        <v>0.749</v>
      </c>
      <c r="U7599">
        <v>0.23499999999999999</v>
      </c>
      <c r="V7599">
        <v>0.17100000000000001</v>
      </c>
      <c r="W7599">
        <v>1985.752</v>
      </c>
      <c r="X7599" t="s">
        <v>7251</v>
      </c>
      <c r="Y7599">
        <v>1.254</v>
      </c>
      <c r="Z7599">
        <v>7.6999999999999999E-2</v>
      </c>
      <c r="AA7599">
        <v>0.42799999999999999</v>
      </c>
      <c r="AB7599">
        <v>0.49</v>
      </c>
    </row>
    <row r="7600" spans="1:28" x14ac:dyDescent="0.2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186.77500000000001</v>
      </c>
      <c r="L7600">
        <v>227</v>
      </c>
      <c r="M7600">
        <v>4.7E-2</v>
      </c>
      <c r="N7600">
        <v>4.7E-2</v>
      </c>
      <c r="O7600">
        <v>220.04900000000001</v>
      </c>
      <c r="P7600">
        <v>0.29499999999999998</v>
      </c>
      <c r="Q7600">
        <v>0.79500000000000004</v>
      </c>
      <c r="R7600">
        <v>176.37700000000001</v>
      </c>
      <c r="S7600">
        <v>0.33700000000000002</v>
      </c>
      <c r="T7600">
        <v>0.755</v>
      </c>
      <c r="U7600">
        <v>0.23300000000000001</v>
      </c>
      <c r="V7600">
        <v>0.17100000000000001</v>
      </c>
      <c r="W7600">
        <v>1986.683</v>
      </c>
      <c r="X7600" t="s">
        <v>7251</v>
      </c>
      <c r="Y7600">
        <v>1.27</v>
      </c>
      <c r="Z7600">
        <v>7.0999999999999994E-2</v>
      </c>
      <c r="AA7600">
        <v>0.42599999999999999</v>
      </c>
      <c r="AB7600">
        <v>0.48899999999999999</v>
      </c>
    </row>
    <row r="7601" spans="1:28" x14ac:dyDescent="0.2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193.10300000000001</v>
      </c>
      <c r="L7601">
        <v>219</v>
      </c>
      <c r="M7601">
        <v>4.5999999999999999E-2</v>
      </c>
      <c r="N7601">
        <v>4.8000000000000001E-2</v>
      </c>
      <c r="O7601">
        <v>233.47</v>
      </c>
      <c r="P7601">
        <v>0.29899999999999999</v>
      </c>
      <c r="Q7601">
        <v>0.80300000000000005</v>
      </c>
      <c r="R7601">
        <v>183.87</v>
      </c>
      <c r="S7601">
        <v>0.34699999999999998</v>
      </c>
      <c r="T7601">
        <v>0.75900000000000001</v>
      </c>
      <c r="U7601">
        <v>0.23200000000000001</v>
      </c>
      <c r="V7601">
        <v>0.17</v>
      </c>
      <c r="W7601">
        <v>1987.66</v>
      </c>
      <c r="X7601">
        <v>1192.9269999999999</v>
      </c>
      <c r="Y7601">
        <v>1.2969999999999999</v>
      </c>
      <c r="Z7601">
        <v>6.5000000000000002E-2</v>
      </c>
      <c r="AA7601">
        <v>0.42399999999999999</v>
      </c>
      <c r="AB7601">
        <v>0.48899999999999999</v>
      </c>
    </row>
    <row r="7602" spans="1:28" x14ac:dyDescent="0.2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202.32599999999999</v>
      </c>
      <c r="L7602">
        <v>206</v>
      </c>
      <c r="M7602">
        <v>4.7E-2</v>
      </c>
      <c r="N7602">
        <v>4.4999999999999998E-2</v>
      </c>
      <c r="O7602">
        <v>244.57</v>
      </c>
      <c r="P7602">
        <v>0.30499999999999999</v>
      </c>
      <c r="Q7602">
        <v>0.81</v>
      </c>
      <c r="R7602">
        <v>193.203</v>
      </c>
      <c r="S7602">
        <v>0.36</v>
      </c>
      <c r="T7602">
        <v>0.76100000000000001</v>
      </c>
      <c r="U7602">
        <v>0.22800000000000001</v>
      </c>
      <c r="V7602">
        <v>0.17</v>
      </c>
      <c r="W7602">
        <v>1988.672</v>
      </c>
      <c r="X7602">
        <v>1200.93</v>
      </c>
      <c r="Y7602">
        <v>1.3240000000000001</v>
      </c>
      <c r="Z7602">
        <v>5.8000000000000003E-2</v>
      </c>
      <c r="AA7602">
        <v>0.435</v>
      </c>
      <c r="AB7602">
        <v>0.48799999999999999</v>
      </c>
    </row>
    <row r="7603" spans="1:28" x14ac:dyDescent="0.2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208.01499999999999</v>
      </c>
      <c r="L7603">
        <v>216</v>
      </c>
      <c r="M7603">
        <v>4.8000000000000001E-2</v>
      </c>
      <c r="N7603">
        <v>4.5999999999999999E-2</v>
      </c>
      <c r="O7603">
        <v>244.84299999999999</v>
      </c>
      <c r="P7603">
        <v>0.309</v>
      </c>
      <c r="Q7603">
        <v>0.81100000000000005</v>
      </c>
      <c r="R7603">
        <v>197.39599999999999</v>
      </c>
      <c r="S7603">
        <v>0.37</v>
      </c>
      <c r="T7603">
        <v>0.77200000000000002</v>
      </c>
      <c r="U7603">
        <v>0.22700000000000001</v>
      </c>
      <c r="V7603">
        <v>0.17</v>
      </c>
      <c r="W7603">
        <v>1989.5820000000001</v>
      </c>
      <c r="X7603">
        <v>1203.269</v>
      </c>
      <c r="Y7603">
        <v>1.31</v>
      </c>
      <c r="Z7603">
        <v>5.2999999999999999E-2</v>
      </c>
      <c r="AA7603">
        <v>0.436</v>
      </c>
      <c r="AB7603">
        <v>0.49</v>
      </c>
    </row>
    <row r="7604" spans="1:28" x14ac:dyDescent="0.2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213.965</v>
      </c>
      <c r="L7604">
        <v>225</v>
      </c>
      <c r="M7604">
        <v>0.05</v>
      </c>
      <c r="N7604">
        <v>4.5999999999999999E-2</v>
      </c>
      <c r="O7604">
        <v>256.923</v>
      </c>
      <c r="P7604">
        <v>0.316</v>
      </c>
      <c r="Q7604">
        <v>0.81899999999999995</v>
      </c>
      <c r="R7604">
        <v>204.37700000000001</v>
      </c>
      <c r="S7604">
        <v>0.38300000000000001</v>
      </c>
      <c r="T7604">
        <v>0.77600000000000002</v>
      </c>
      <c r="U7604">
        <v>0.22500000000000001</v>
      </c>
      <c r="V7604">
        <v>0.16800000000000001</v>
      </c>
      <c r="W7604">
        <v>1990.5719999999999</v>
      </c>
      <c r="X7604">
        <v>1207.2339999999999</v>
      </c>
      <c r="Y7604">
        <v>1.3120000000000001</v>
      </c>
      <c r="Z7604">
        <v>0.05</v>
      </c>
      <c r="AA7604">
        <v>0.436</v>
      </c>
      <c r="AB7604">
        <v>0.49</v>
      </c>
    </row>
    <row r="7605" spans="1:28" x14ac:dyDescent="0.2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216.87100000000001</v>
      </c>
      <c r="L7605">
        <v>213</v>
      </c>
      <c r="M7605">
        <v>4.9000000000000002E-2</v>
      </c>
      <c r="N7605">
        <v>4.8000000000000001E-2</v>
      </c>
      <c r="O7605">
        <v>250.666</v>
      </c>
      <c r="P7605">
        <v>0.32300000000000001</v>
      </c>
      <c r="Q7605">
        <v>0.81399999999999995</v>
      </c>
      <c r="R7605">
        <v>206.79300000000001</v>
      </c>
      <c r="S7605">
        <v>0.39500000000000002</v>
      </c>
      <c r="T7605">
        <v>0.77700000000000002</v>
      </c>
      <c r="U7605">
        <v>0.223</v>
      </c>
      <c r="V7605">
        <v>0.17</v>
      </c>
      <c r="W7605">
        <v>1991.557</v>
      </c>
      <c r="X7605">
        <v>1213.9469999999999</v>
      </c>
      <c r="Y7605">
        <v>1.32</v>
      </c>
      <c r="Z7605">
        <v>0.05</v>
      </c>
      <c r="AA7605">
        <v>0.436</v>
      </c>
      <c r="AB7605">
        <v>0.49099999999999999</v>
      </c>
    </row>
    <row r="7606" spans="1:28" x14ac:dyDescent="0.2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216.15899999999999</v>
      </c>
      <c r="L7606">
        <v>199</v>
      </c>
      <c r="M7606">
        <v>4.7E-2</v>
      </c>
      <c r="N7606">
        <v>4.7E-2</v>
      </c>
      <c r="O7606">
        <v>256.43700000000001</v>
      </c>
      <c r="P7606">
        <v>0.32900000000000001</v>
      </c>
      <c r="Q7606">
        <v>0.82699999999999996</v>
      </c>
      <c r="R7606">
        <v>203.99100000000001</v>
      </c>
      <c r="S7606">
        <v>0.40400000000000003</v>
      </c>
      <c r="T7606">
        <v>0.78900000000000003</v>
      </c>
      <c r="U7606">
        <v>0.221</v>
      </c>
      <c r="V7606">
        <v>0.17100000000000001</v>
      </c>
      <c r="W7606">
        <v>1992.5170000000001</v>
      </c>
      <c r="X7606">
        <v>1219.8309999999999</v>
      </c>
      <c r="Y7606">
        <v>1.3260000000000001</v>
      </c>
      <c r="Z7606">
        <v>5.5E-2</v>
      </c>
      <c r="AA7606">
        <v>0.437</v>
      </c>
      <c r="AB7606">
        <v>0.49199999999999999</v>
      </c>
    </row>
    <row r="7607" spans="1:28" x14ac:dyDescent="0.2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222.63499999999999</v>
      </c>
      <c r="L7607">
        <v>194</v>
      </c>
      <c r="M7607">
        <v>5.1999999999999998E-2</v>
      </c>
      <c r="N7607">
        <v>0.05</v>
      </c>
      <c r="O7607">
        <v>269.54899999999998</v>
      </c>
      <c r="P7607">
        <v>0.33300000000000002</v>
      </c>
      <c r="Q7607">
        <v>0.82499999999999996</v>
      </c>
      <c r="R7607">
        <v>210.28100000000001</v>
      </c>
      <c r="S7607">
        <v>0.41599999999999998</v>
      </c>
      <c r="T7607">
        <v>0.79</v>
      </c>
      <c r="U7607">
        <v>0.219</v>
      </c>
      <c r="V7607">
        <v>0.17299999999999999</v>
      </c>
      <c r="W7607">
        <v>1993.575</v>
      </c>
      <c r="X7607">
        <v>1212.923</v>
      </c>
      <c r="Y7607">
        <v>1.3260000000000001</v>
      </c>
      <c r="Z7607">
        <v>5.8999999999999997E-2</v>
      </c>
      <c r="AA7607">
        <v>0.441</v>
      </c>
      <c r="AB7607">
        <v>0.49299999999999999</v>
      </c>
    </row>
    <row r="7608" spans="1:28" x14ac:dyDescent="0.2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230.32900000000001</v>
      </c>
      <c r="L7608">
        <v>185</v>
      </c>
      <c r="M7608">
        <v>0.05</v>
      </c>
      <c r="N7608">
        <v>5.0999999999999997E-2</v>
      </c>
      <c r="O7608">
        <v>274.726</v>
      </c>
      <c r="P7608">
        <v>0.33800000000000002</v>
      </c>
      <c r="Q7608">
        <v>0.83599999999999997</v>
      </c>
      <c r="R7608">
        <v>216.74700000000001</v>
      </c>
      <c r="S7608">
        <v>0.42699999999999999</v>
      </c>
      <c r="T7608">
        <v>0.79900000000000004</v>
      </c>
      <c r="U7608">
        <v>0.217</v>
      </c>
      <c r="V7608">
        <v>0.17399999999999999</v>
      </c>
      <c r="W7608">
        <v>1994.665</v>
      </c>
      <c r="X7608">
        <v>1213.6110000000001</v>
      </c>
      <c r="Y7608">
        <v>1.329</v>
      </c>
      <c r="Z7608">
        <v>5.6000000000000001E-2</v>
      </c>
      <c r="AA7608">
        <v>0.439</v>
      </c>
      <c r="AB7608">
        <v>0.49199999999999999</v>
      </c>
    </row>
    <row r="7609" spans="1:28" x14ac:dyDescent="0.2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246.012</v>
      </c>
      <c r="L7609">
        <v>197</v>
      </c>
      <c r="M7609">
        <v>5.0999999999999997E-2</v>
      </c>
      <c r="N7609">
        <v>5.0999999999999997E-2</v>
      </c>
      <c r="O7609">
        <v>296.51</v>
      </c>
      <c r="P7609">
        <v>0.34200000000000003</v>
      </c>
      <c r="Q7609">
        <v>0.84599999999999997</v>
      </c>
      <c r="R7609">
        <v>234.55600000000001</v>
      </c>
      <c r="S7609">
        <v>0.434</v>
      </c>
      <c r="T7609">
        <v>0.80900000000000005</v>
      </c>
      <c r="U7609">
        <v>0.214</v>
      </c>
      <c r="V7609">
        <v>0.17699999999999999</v>
      </c>
      <c r="W7609">
        <v>1995.662</v>
      </c>
      <c r="X7609">
        <v>1222.048</v>
      </c>
      <c r="Y7609">
        <v>1.3380000000000001</v>
      </c>
      <c r="Z7609">
        <v>5.0999999999999997E-2</v>
      </c>
      <c r="AA7609">
        <v>0.44</v>
      </c>
      <c r="AB7609">
        <v>0.49299999999999999</v>
      </c>
    </row>
    <row r="7610" spans="1:28" x14ac:dyDescent="0.2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250.37299999999999</v>
      </c>
      <c r="L7610">
        <v>192</v>
      </c>
      <c r="M7610">
        <v>5.2999999999999999E-2</v>
      </c>
      <c r="N7610">
        <v>4.7E-2</v>
      </c>
      <c r="O7610">
        <v>289.37900000000002</v>
      </c>
      <c r="P7610">
        <v>0.34399999999999997</v>
      </c>
      <c r="Q7610">
        <v>0.84599999999999997</v>
      </c>
      <c r="R7610">
        <v>232.721</v>
      </c>
      <c r="S7610">
        <v>0.442</v>
      </c>
      <c r="T7610">
        <v>0.81299999999999994</v>
      </c>
      <c r="U7610">
        <v>0.21</v>
      </c>
      <c r="V7610">
        <v>0.18</v>
      </c>
      <c r="W7610">
        <v>1996.3879999999999</v>
      </c>
      <c r="X7610">
        <v>1211.4369999999999</v>
      </c>
      <c r="Y7610">
        <v>1.3620000000000001</v>
      </c>
      <c r="Z7610">
        <v>5.1999999999999998E-2</v>
      </c>
      <c r="AA7610">
        <v>0.443</v>
      </c>
      <c r="AB7610">
        <v>0.49299999999999999</v>
      </c>
    </row>
    <row r="7611" spans="1:28" x14ac:dyDescent="0.2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257.024</v>
      </c>
      <c r="L7611">
        <v>218</v>
      </c>
      <c r="M7611">
        <v>5.2999999999999999E-2</v>
      </c>
      <c r="N7611">
        <v>4.8000000000000001E-2</v>
      </c>
      <c r="O7611">
        <v>295.97300000000001</v>
      </c>
      <c r="P7611">
        <v>0.34799999999999998</v>
      </c>
      <c r="Q7611">
        <v>0.81899999999999995</v>
      </c>
      <c r="R7611">
        <v>240.303</v>
      </c>
      <c r="S7611">
        <v>0.45200000000000001</v>
      </c>
      <c r="T7611">
        <v>0.79600000000000004</v>
      </c>
      <c r="U7611">
        <v>0.20599999999999999</v>
      </c>
      <c r="V7611">
        <v>0.185</v>
      </c>
      <c r="W7611">
        <v>1997.164</v>
      </c>
      <c r="X7611">
        <v>1194.644</v>
      </c>
      <c r="Y7611">
        <v>1.37</v>
      </c>
      <c r="Z7611">
        <v>5.7000000000000002E-2</v>
      </c>
      <c r="AA7611">
        <v>0.44500000000000001</v>
      </c>
      <c r="AB7611">
        <v>0.49299999999999999</v>
      </c>
    </row>
    <row r="7612" spans="1:28" x14ac:dyDescent="0.2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259.15100000000001</v>
      </c>
      <c r="L7612">
        <v>209</v>
      </c>
      <c r="M7612">
        <v>5.3999999999999999E-2</v>
      </c>
      <c r="N7612">
        <v>0.05</v>
      </c>
      <c r="O7612">
        <v>296.05</v>
      </c>
      <c r="P7612">
        <v>0.35499999999999998</v>
      </c>
      <c r="Q7612">
        <v>0.82599999999999996</v>
      </c>
      <c r="R7612">
        <v>243.548</v>
      </c>
      <c r="S7612">
        <v>0.46100000000000002</v>
      </c>
      <c r="T7612">
        <v>0.80700000000000005</v>
      </c>
      <c r="U7612">
        <v>0.20399999999999999</v>
      </c>
      <c r="V7612">
        <v>0.19</v>
      </c>
      <c r="W7612">
        <v>1997.952</v>
      </c>
      <c r="X7612">
        <v>1191.3989999999999</v>
      </c>
      <c r="Y7612">
        <v>1.383</v>
      </c>
      <c r="Z7612">
        <v>6.0999999999999999E-2</v>
      </c>
      <c r="AA7612">
        <v>0.44400000000000001</v>
      </c>
      <c r="AB7612">
        <v>0.49299999999999999</v>
      </c>
    </row>
    <row r="7613" spans="1:28" x14ac:dyDescent="0.2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261.29500000000002</v>
      </c>
      <c r="L7613">
        <v>205</v>
      </c>
      <c r="M7613">
        <v>5.0999999999999997E-2</v>
      </c>
      <c r="N7613">
        <v>4.8000000000000001E-2</v>
      </c>
      <c r="O7613">
        <v>300.46199999999999</v>
      </c>
      <c r="P7613">
        <v>0.35799999999999998</v>
      </c>
      <c r="Q7613">
        <v>0.83899999999999997</v>
      </c>
      <c r="R7613">
        <v>246.114</v>
      </c>
      <c r="S7613">
        <v>0.47</v>
      </c>
      <c r="T7613">
        <v>0.81599999999999995</v>
      </c>
      <c r="U7613">
        <v>0.20100000000000001</v>
      </c>
      <c r="V7613">
        <v>0.19700000000000001</v>
      </c>
      <c r="W7613">
        <v>1998.886</v>
      </c>
      <c r="X7613">
        <v>1181.1849999999999</v>
      </c>
      <c r="Y7613">
        <v>1.3979999999999999</v>
      </c>
      <c r="Z7613">
        <v>5.8000000000000003E-2</v>
      </c>
      <c r="AA7613">
        <v>0.44600000000000001</v>
      </c>
      <c r="AB7613">
        <v>0.49299999999999999</v>
      </c>
    </row>
    <row r="7614" spans="1:28" x14ac:dyDescent="0.2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268.43099999999998</v>
      </c>
      <c r="L7614">
        <v>214</v>
      </c>
      <c r="M7614">
        <v>5.2999999999999999E-2</v>
      </c>
      <c r="N7614">
        <v>4.5999999999999999E-2</v>
      </c>
      <c r="O7614">
        <v>305.23599999999999</v>
      </c>
      <c r="P7614">
        <v>0.35899999999999999</v>
      </c>
      <c r="Q7614">
        <v>0.84099999999999997</v>
      </c>
      <c r="R7614">
        <v>251.42699999999999</v>
      </c>
      <c r="S7614">
        <v>0.48</v>
      </c>
      <c r="T7614">
        <v>0.81699999999999995</v>
      </c>
      <c r="U7614">
        <v>0.20100000000000001</v>
      </c>
      <c r="V7614">
        <v>0.20100000000000001</v>
      </c>
      <c r="W7614">
        <v>1999.771</v>
      </c>
      <c r="X7614">
        <v>1157.8889999999999</v>
      </c>
      <c r="Y7614">
        <v>1.41</v>
      </c>
      <c r="Z7614">
        <v>5.5E-2</v>
      </c>
      <c r="AA7614">
        <v>0.44700000000000001</v>
      </c>
      <c r="AB7614">
        <v>0.49299999999999999</v>
      </c>
    </row>
    <row r="7615" spans="1:28" x14ac:dyDescent="0.2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271.40300000000002</v>
      </c>
      <c r="L7615">
        <v>207</v>
      </c>
      <c r="M7615">
        <v>5.0999999999999997E-2</v>
      </c>
      <c r="N7615">
        <v>4.8000000000000001E-2</v>
      </c>
      <c r="O7615">
        <v>310.38400000000001</v>
      </c>
      <c r="P7615">
        <v>0.36099999999999999</v>
      </c>
      <c r="Q7615">
        <v>0.84199999999999997</v>
      </c>
      <c r="R7615">
        <v>255.06</v>
      </c>
      <c r="S7615">
        <v>0.48699999999999999</v>
      </c>
      <c r="T7615">
        <v>0.81699999999999995</v>
      </c>
      <c r="U7615">
        <v>0.2</v>
      </c>
      <c r="V7615">
        <v>0.20499999999999999</v>
      </c>
      <c r="W7615">
        <v>2000.633</v>
      </c>
      <c r="X7615">
        <v>1153.7439999999999</v>
      </c>
      <c r="Y7615">
        <v>1.4079999999999999</v>
      </c>
      <c r="Z7615">
        <v>5.5E-2</v>
      </c>
      <c r="AA7615">
        <v>0.45200000000000001</v>
      </c>
      <c r="AB7615">
        <v>0.49299999999999999</v>
      </c>
    </row>
    <row r="7616" spans="1:28" x14ac:dyDescent="0.2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282.428</v>
      </c>
      <c r="L7616">
        <v>213</v>
      </c>
      <c r="M7616">
        <v>0.05</v>
      </c>
      <c r="N7616">
        <v>5.0999999999999997E-2</v>
      </c>
      <c r="O7616">
        <v>318.55200000000002</v>
      </c>
      <c r="P7616">
        <v>0.36599999999999999</v>
      </c>
      <c r="Q7616">
        <v>0.84099999999999997</v>
      </c>
      <c r="R7616">
        <v>269.12900000000002</v>
      </c>
      <c r="S7616">
        <v>0.49099999999999999</v>
      </c>
      <c r="T7616">
        <v>0.82399999999999995</v>
      </c>
      <c r="U7616">
        <v>0.20300000000000001</v>
      </c>
      <c r="V7616">
        <v>0.21099999999999999</v>
      </c>
      <c r="W7616">
        <v>2001.6659999999999</v>
      </c>
      <c r="X7616">
        <v>1151.4659999999999</v>
      </c>
      <c r="Y7616">
        <v>1.421</v>
      </c>
      <c r="Z7616">
        <v>5.1999999999999998E-2</v>
      </c>
      <c r="AA7616">
        <v>0.45100000000000001</v>
      </c>
      <c r="AB7616">
        <v>0.49399999999999999</v>
      </c>
    </row>
    <row r="7617" spans="1:28" x14ac:dyDescent="0.2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289.93</v>
      </c>
      <c r="L7617">
        <v>219</v>
      </c>
      <c r="M7617">
        <v>5.2999999999999999E-2</v>
      </c>
      <c r="N7617">
        <v>4.5999999999999999E-2</v>
      </c>
      <c r="O7617">
        <v>335.11</v>
      </c>
      <c r="P7617">
        <v>0.36699999999999999</v>
      </c>
      <c r="Q7617">
        <v>0.84499999999999997</v>
      </c>
      <c r="R7617">
        <v>280.077</v>
      </c>
      <c r="S7617">
        <v>0.497</v>
      </c>
      <c r="T7617">
        <v>0.83</v>
      </c>
      <c r="U7617">
        <v>0.20499999999999999</v>
      </c>
      <c r="V7617">
        <v>0.21299999999999999</v>
      </c>
      <c r="W7617">
        <v>2002.6369999999999</v>
      </c>
      <c r="X7617">
        <v>1150.4000000000001</v>
      </c>
      <c r="Y7617">
        <v>1.431</v>
      </c>
      <c r="Z7617">
        <v>4.9000000000000002E-2</v>
      </c>
      <c r="AA7617">
        <v>0.45200000000000001</v>
      </c>
      <c r="AB7617">
        <v>0.495</v>
      </c>
    </row>
    <row r="7618" spans="1:28" x14ac:dyDescent="0.2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290.77499999999998</v>
      </c>
      <c r="L7618">
        <v>211</v>
      </c>
      <c r="M7618">
        <v>5.6000000000000001E-2</v>
      </c>
      <c r="N7618">
        <v>4.4999999999999998E-2</v>
      </c>
      <c r="O7618">
        <v>331.35199999999998</v>
      </c>
      <c r="P7618">
        <v>0.376</v>
      </c>
      <c r="Q7618">
        <v>0.84799999999999998</v>
      </c>
      <c r="R7618">
        <v>281.565</v>
      </c>
      <c r="S7618">
        <v>0.504</v>
      </c>
      <c r="T7618">
        <v>0.83</v>
      </c>
      <c r="U7618">
        <v>0.20799999999999999</v>
      </c>
      <c r="V7618">
        <v>0.215</v>
      </c>
      <c r="W7618">
        <v>2003.606</v>
      </c>
      <c r="X7618">
        <v>1165.077</v>
      </c>
      <c r="Y7618">
        <v>1.4359999999999999</v>
      </c>
      <c r="Z7618">
        <v>4.8000000000000001E-2</v>
      </c>
      <c r="AA7618">
        <v>0.44800000000000001</v>
      </c>
      <c r="AB7618">
        <v>0.495</v>
      </c>
    </row>
    <row r="7619" spans="1:28" x14ac:dyDescent="0.2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294.23599999999999</v>
      </c>
      <c r="L7619">
        <v>213</v>
      </c>
      <c r="M7619">
        <v>5.6000000000000001E-2</v>
      </c>
      <c r="N7619">
        <v>4.4999999999999998E-2</v>
      </c>
      <c r="O7619">
        <v>336.971</v>
      </c>
      <c r="P7619">
        <v>0.379</v>
      </c>
      <c r="Q7619">
        <v>0.85199999999999998</v>
      </c>
      <c r="R7619">
        <v>286.88600000000002</v>
      </c>
      <c r="S7619">
        <v>0.51100000000000001</v>
      </c>
      <c r="T7619">
        <v>0.82499999999999996</v>
      </c>
      <c r="U7619">
        <v>0.21</v>
      </c>
      <c r="V7619">
        <v>0.218</v>
      </c>
      <c r="W7619">
        <v>2004.6469999999999</v>
      </c>
      <c r="X7619">
        <v>1146.4860000000001</v>
      </c>
      <c r="Y7619">
        <v>1.4410000000000001</v>
      </c>
      <c r="Z7619">
        <v>4.2999999999999997E-2</v>
      </c>
      <c r="AA7619">
        <v>0.44600000000000001</v>
      </c>
      <c r="AB7619">
        <v>0.495</v>
      </c>
    </row>
    <row r="7620" spans="1:28" x14ac:dyDescent="0.2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297.97500000000002</v>
      </c>
      <c r="L7620">
        <v>217</v>
      </c>
      <c r="M7620">
        <v>5.3999999999999999E-2</v>
      </c>
      <c r="N7620">
        <v>4.4999999999999998E-2</v>
      </c>
      <c r="O7620">
        <v>341.3</v>
      </c>
      <c r="P7620">
        <v>0.38400000000000001</v>
      </c>
      <c r="Q7620">
        <v>0.85799999999999998</v>
      </c>
      <c r="R7620">
        <v>287.12299999999999</v>
      </c>
      <c r="S7620">
        <v>0.52</v>
      </c>
      <c r="T7620">
        <v>0.83199999999999996</v>
      </c>
      <c r="U7620">
        <v>0.21199999999999999</v>
      </c>
      <c r="V7620">
        <v>0.221</v>
      </c>
      <c r="W7620">
        <v>2005.653</v>
      </c>
      <c r="X7620">
        <v>1140.0340000000001</v>
      </c>
      <c r="Y7620">
        <v>1.452</v>
      </c>
      <c r="Z7620">
        <v>3.7999999999999999E-2</v>
      </c>
      <c r="AA7620">
        <v>0.443</v>
      </c>
      <c r="AB7620">
        <v>0.495</v>
      </c>
    </row>
    <row r="7621" spans="1:28" x14ac:dyDescent="0.2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301.745</v>
      </c>
      <c r="L7621">
        <v>219</v>
      </c>
      <c r="M7621">
        <v>5.1999999999999998E-2</v>
      </c>
      <c r="N7621">
        <v>4.8000000000000001E-2</v>
      </c>
      <c r="O7621">
        <v>343.45699999999999</v>
      </c>
      <c r="P7621">
        <v>0.38600000000000001</v>
      </c>
      <c r="Q7621">
        <v>0.85699999999999998</v>
      </c>
      <c r="R7621">
        <v>289.87900000000002</v>
      </c>
      <c r="S7621">
        <v>0.52900000000000003</v>
      </c>
      <c r="T7621">
        <v>0.84099999999999997</v>
      </c>
      <c r="U7621">
        <v>0.21299999999999999</v>
      </c>
      <c r="V7621">
        <v>0.223</v>
      </c>
      <c r="W7621">
        <v>2006.5050000000001</v>
      </c>
      <c r="X7621">
        <v>1106.7909999999999</v>
      </c>
      <c r="Y7621">
        <v>1.4530000000000001</v>
      </c>
      <c r="Z7621">
        <v>3.5000000000000003E-2</v>
      </c>
      <c r="AA7621">
        <v>0.443</v>
      </c>
      <c r="AB7621">
        <v>0.495</v>
      </c>
    </row>
    <row r="7622" spans="1:28" x14ac:dyDescent="0.2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307.74299999999999</v>
      </c>
      <c r="L7622">
        <v>221</v>
      </c>
      <c r="M7622">
        <v>4.9000000000000002E-2</v>
      </c>
      <c r="N7622">
        <v>4.7E-2</v>
      </c>
      <c r="O7622">
        <v>348.65899999999999</v>
      </c>
      <c r="P7622">
        <v>0.38800000000000001</v>
      </c>
      <c r="Q7622">
        <v>0.85199999999999998</v>
      </c>
      <c r="R7622">
        <v>298.19099999999997</v>
      </c>
      <c r="S7622">
        <v>0.53700000000000003</v>
      </c>
      <c r="T7622">
        <v>0.83899999999999997</v>
      </c>
      <c r="U7622">
        <v>0.214</v>
      </c>
      <c r="V7622">
        <v>0.22700000000000001</v>
      </c>
      <c r="W7622">
        <v>2007.316</v>
      </c>
      <c r="X7622">
        <v>1036.4590000000001</v>
      </c>
      <c r="Y7622">
        <v>1.45</v>
      </c>
      <c r="Z7622">
        <v>3.4000000000000002E-2</v>
      </c>
      <c r="AA7622">
        <v>0.442</v>
      </c>
      <c r="AB7622">
        <v>0.495</v>
      </c>
    </row>
    <row r="7623" spans="1:28" x14ac:dyDescent="0.2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316.971</v>
      </c>
      <c r="L7623">
        <v>217</v>
      </c>
      <c r="M7623">
        <v>5.0999999999999997E-2</v>
      </c>
      <c r="N7623">
        <v>4.7E-2</v>
      </c>
      <c r="O7623">
        <v>363.81200000000001</v>
      </c>
      <c r="P7623">
        <v>0.39600000000000002</v>
      </c>
      <c r="Q7623">
        <v>0.86199999999999999</v>
      </c>
      <c r="R7623">
        <v>307.892</v>
      </c>
      <c r="S7623">
        <v>0.54700000000000004</v>
      </c>
      <c r="T7623">
        <v>0.84899999999999998</v>
      </c>
      <c r="U7623">
        <v>0.214</v>
      </c>
      <c r="V7623">
        <v>0.22900000000000001</v>
      </c>
      <c r="W7623">
        <v>2008.1969999999999</v>
      </c>
      <c r="X7623">
        <v>1030.0450000000001</v>
      </c>
      <c r="Y7623">
        <v>1.4470000000000001</v>
      </c>
      <c r="Z7623">
        <v>0.03</v>
      </c>
      <c r="AA7623">
        <v>0.439</v>
      </c>
      <c r="AB7623">
        <v>0.495</v>
      </c>
    </row>
    <row r="7624" spans="1:28" x14ac:dyDescent="0.2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303.21300000000002</v>
      </c>
      <c r="L7624">
        <v>226</v>
      </c>
      <c r="M7624">
        <v>4.5999999999999999E-2</v>
      </c>
      <c r="N7624" t="s">
        <v>7251</v>
      </c>
      <c r="O7624">
        <v>355.91899999999998</v>
      </c>
      <c r="P7624">
        <v>0.40600000000000003</v>
      </c>
      <c r="Q7624">
        <v>0.879</v>
      </c>
      <c r="R7624">
        <v>297.89600000000002</v>
      </c>
      <c r="S7624">
        <v>0.55900000000000005</v>
      </c>
      <c r="T7624">
        <v>0.86699999999999999</v>
      </c>
      <c r="U7624">
        <v>0.214</v>
      </c>
      <c r="V7624">
        <v>0.23400000000000001</v>
      </c>
      <c r="W7624">
        <v>2008.8119999999999</v>
      </c>
      <c r="X7624">
        <v>1043.0250000000001</v>
      </c>
      <c r="Y7624">
        <v>1.4410000000000001</v>
      </c>
      <c r="Z7624">
        <v>2.7E-2</v>
      </c>
      <c r="AA7624">
        <v>0.436</v>
      </c>
      <c r="AB7624">
        <v>0.495</v>
      </c>
    </row>
    <row r="7625" spans="1:28" x14ac:dyDescent="0.2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180.238</v>
      </c>
      <c r="L7625">
        <v>151</v>
      </c>
      <c r="M7625" t="s">
        <v>7251</v>
      </c>
      <c r="N7625">
        <v>4.3999999999999997E-2</v>
      </c>
      <c r="O7625">
        <v>206.53899999999999</v>
      </c>
      <c r="P7625">
        <v>0.16800000000000001</v>
      </c>
      <c r="Q7625">
        <v>0.86399999999999999</v>
      </c>
      <c r="R7625">
        <v>154.97</v>
      </c>
      <c r="S7625">
        <v>0.17299999999999999</v>
      </c>
      <c r="T7625">
        <v>0.80400000000000005</v>
      </c>
      <c r="U7625">
        <v>0.219</v>
      </c>
      <c r="V7625">
        <v>0.17199999999999999</v>
      </c>
      <c r="W7625">
        <v>1980.3630000000001</v>
      </c>
      <c r="X7625" t="s">
        <v>7251</v>
      </c>
      <c r="Y7625">
        <v>1.1919999999999999</v>
      </c>
      <c r="Z7625">
        <v>5.5E-2</v>
      </c>
      <c r="AA7625">
        <v>0.436</v>
      </c>
      <c r="AB7625">
        <v>0.5</v>
      </c>
    </row>
    <row r="7626" spans="1:28" x14ac:dyDescent="0.2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187.791</v>
      </c>
      <c r="L7626">
        <v>166</v>
      </c>
      <c r="M7626">
        <v>4.9000000000000002E-2</v>
      </c>
      <c r="N7626">
        <v>3.9E-2</v>
      </c>
      <c r="O7626">
        <v>217.976</v>
      </c>
      <c r="P7626">
        <v>0.17299999999999999</v>
      </c>
      <c r="Q7626">
        <v>0.84499999999999997</v>
      </c>
      <c r="R7626">
        <v>165.33500000000001</v>
      </c>
      <c r="S7626">
        <v>0.17699999999999999</v>
      </c>
      <c r="T7626">
        <v>0.78800000000000003</v>
      </c>
      <c r="U7626">
        <v>0.221</v>
      </c>
      <c r="V7626">
        <v>0.17199999999999999</v>
      </c>
      <c r="W7626">
        <v>1981.1690000000001</v>
      </c>
      <c r="X7626" t="s">
        <v>7251</v>
      </c>
      <c r="Y7626">
        <v>1.2030000000000001</v>
      </c>
      <c r="Z7626">
        <v>5.3999999999999999E-2</v>
      </c>
      <c r="AA7626">
        <v>0.44400000000000001</v>
      </c>
      <c r="AB7626">
        <v>0.501</v>
      </c>
    </row>
    <row r="7627" spans="1:28" x14ac:dyDescent="0.2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189.51</v>
      </c>
      <c r="L7627">
        <v>174</v>
      </c>
      <c r="M7627">
        <v>4.7E-2</v>
      </c>
      <c r="N7627">
        <v>3.9E-2</v>
      </c>
      <c r="O7627">
        <v>216.803</v>
      </c>
      <c r="P7627">
        <v>0.17699999999999999</v>
      </c>
      <c r="Q7627">
        <v>0.81100000000000005</v>
      </c>
      <c r="R7627">
        <v>169.73</v>
      </c>
      <c r="S7627">
        <v>0.183</v>
      </c>
      <c r="T7627">
        <v>0.76700000000000002</v>
      </c>
      <c r="U7627">
        <v>0.221</v>
      </c>
      <c r="V7627">
        <v>0.17100000000000001</v>
      </c>
      <c r="W7627">
        <v>1981.83</v>
      </c>
      <c r="X7627" t="s">
        <v>7251</v>
      </c>
      <c r="Y7627">
        <v>1.1910000000000001</v>
      </c>
      <c r="Z7627">
        <v>6.7000000000000004E-2</v>
      </c>
      <c r="AA7627">
        <v>0.45500000000000002</v>
      </c>
      <c r="AB7627">
        <v>0.501</v>
      </c>
    </row>
    <row r="7628" spans="1:28" x14ac:dyDescent="0.2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177.41200000000001</v>
      </c>
      <c r="L7628">
        <v>161</v>
      </c>
      <c r="M7628">
        <v>4.5999999999999999E-2</v>
      </c>
      <c r="N7628">
        <v>4.2999999999999997E-2</v>
      </c>
      <c r="O7628">
        <v>201.77099999999999</v>
      </c>
      <c r="P7628">
        <v>0.183</v>
      </c>
      <c r="Q7628">
        <v>0.73599999999999999</v>
      </c>
      <c r="R7628">
        <v>160.24</v>
      </c>
      <c r="S7628">
        <v>0.189</v>
      </c>
      <c r="T7628">
        <v>0.72199999999999998</v>
      </c>
      <c r="U7628">
        <v>0.221</v>
      </c>
      <c r="V7628">
        <v>0.17</v>
      </c>
      <c r="W7628">
        <v>1982.482</v>
      </c>
      <c r="X7628" t="s">
        <v>7251</v>
      </c>
      <c r="Y7628">
        <v>1.1879999999999999</v>
      </c>
      <c r="Z7628">
        <v>7.4999999999999997E-2</v>
      </c>
      <c r="AA7628">
        <v>0.45800000000000002</v>
      </c>
      <c r="AB7628">
        <v>0.501</v>
      </c>
    </row>
    <row r="7629" spans="1:28" x14ac:dyDescent="0.2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175.953</v>
      </c>
      <c r="L7629">
        <v>130</v>
      </c>
      <c r="M7629">
        <v>5.3999999999999999E-2</v>
      </c>
      <c r="N7629">
        <v>4.5999999999999999E-2</v>
      </c>
      <c r="O7629">
        <v>201.161</v>
      </c>
      <c r="P7629">
        <v>0.19400000000000001</v>
      </c>
      <c r="Q7629">
        <v>0.748</v>
      </c>
      <c r="R7629">
        <v>161.73699999999999</v>
      </c>
      <c r="S7629">
        <v>0.19900000000000001</v>
      </c>
      <c r="T7629">
        <v>0.70399999999999996</v>
      </c>
      <c r="U7629">
        <v>0.222</v>
      </c>
      <c r="V7629">
        <v>0.16900000000000001</v>
      </c>
      <c r="W7629">
        <v>1983.0719999999999</v>
      </c>
      <c r="X7629" t="s">
        <v>7251</v>
      </c>
      <c r="Y7629">
        <v>1.1859999999999999</v>
      </c>
      <c r="Z7629">
        <v>7.8E-2</v>
      </c>
      <c r="AA7629">
        <v>0.45800000000000002</v>
      </c>
      <c r="AB7629">
        <v>0.501</v>
      </c>
    </row>
    <row r="7630" spans="1:28" x14ac:dyDescent="0.2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173.14400000000001</v>
      </c>
      <c r="L7630">
        <v>140</v>
      </c>
      <c r="M7630">
        <v>5.0999999999999997E-2</v>
      </c>
      <c r="N7630">
        <v>4.7E-2</v>
      </c>
      <c r="O7630">
        <v>197.33600000000001</v>
      </c>
      <c r="P7630">
        <v>0.20300000000000001</v>
      </c>
      <c r="Q7630">
        <v>0.77</v>
      </c>
      <c r="R7630">
        <v>157.20099999999999</v>
      </c>
      <c r="S7630">
        <v>0.20599999999999999</v>
      </c>
      <c r="T7630">
        <v>0.70499999999999996</v>
      </c>
      <c r="U7630">
        <v>0.223</v>
      </c>
      <c r="V7630">
        <v>0.16900000000000001</v>
      </c>
      <c r="W7630">
        <v>1983.674</v>
      </c>
      <c r="X7630" t="s">
        <v>7251</v>
      </c>
      <c r="Y7630">
        <v>1.1919999999999999</v>
      </c>
      <c r="Z7630">
        <v>7.9000000000000001E-2</v>
      </c>
      <c r="AA7630">
        <v>0.45600000000000002</v>
      </c>
      <c r="AB7630">
        <v>0.502</v>
      </c>
    </row>
    <row r="7631" spans="1:28" x14ac:dyDescent="0.2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175.523</v>
      </c>
      <c r="L7631">
        <v>161</v>
      </c>
      <c r="M7631">
        <v>4.7E-2</v>
      </c>
      <c r="N7631">
        <v>0.05</v>
      </c>
      <c r="O7631">
        <v>199.23599999999999</v>
      </c>
      <c r="P7631">
        <v>0.20799999999999999</v>
      </c>
      <c r="Q7631">
        <v>0.76700000000000002</v>
      </c>
      <c r="R7631">
        <v>162.637</v>
      </c>
      <c r="S7631">
        <v>0.21299999999999999</v>
      </c>
      <c r="T7631">
        <v>0.71</v>
      </c>
      <c r="U7631">
        <v>0.224</v>
      </c>
      <c r="V7631">
        <v>0.16900000000000001</v>
      </c>
      <c r="W7631">
        <v>1984.46</v>
      </c>
      <c r="X7631" t="s">
        <v>7251</v>
      </c>
      <c r="Y7631">
        <v>1.2030000000000001</v>
      </c>
      <c r="Z7631">
        <v>0.08</v>
      </c>
      <c r="AA7631">
        <v>0.46</v>
      </c>
      <c r="AB7631">
        <v>0.502</v>
      </c>
    </row>
    <row r="7632" spans="1:28" x14ac:dyDescent="0.2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176.917</v>
      </c>
      <c r="L7632">
        <v>128</v>
      </c>
      <c r="M7632">
        <v>4.4999999999999998E-2</v>
      </c>
      <c r="N7632">
        <v>5.3999999999999999E-2</v>
      </c>
      <c r="O7632">
        <v>201.76599999999999</v>
      </c>
      <c r="P7632">
        <v>0.21199999999999999</v>
      </c>
      <c r="Q7632">
        <v>0.76400000000000001</v>
      </c>
      <c r="R7632">
        <v>160.85900000000001</v>
      </c>
      <c r="S7632">
        <v>0.218</v>
      </c>
      <c r="T7632">
        <v>0.69899999999999995</v>
      </c>
      <c r="U7632">
        <v>0.224</v>
      </c>
      <c r="V7632">
        <v>0.16900000000000001</v>
      </c>
      <c r="W7632">
        <v>1985.3789999999999</v>
      </c>
      <c r="X7632" t="s">
        <v>7251</v>
      </c>
      <c r="Y7632">
        <v>1.224</v>
      </c>
      <c r="Z7632">
        <v>0.09</v>
      </c>
      <c r="AA7632">
        <v>0.45600000000000002</v>
      </c>
      <c r="AB7632">
        <v>0.502</v>
      </c>
    </row>
    <row r="7633" spans="1:28" x14ac:dyDescent="0.2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182.48</v>
      </c>
      <c r="L7633">
        <v>116</v>
      </c>
      <c r="M7633">
        <v>4.7E-2</v>
      </c>
      <c r="N7633">
        <v>5.2999999999999999E-2</v>
      </c>
      <c r="O7633">
        <v>206.74100000000001</v>
      </c>
      <c r="P7633">
        <v>0.216</v>
      </c>
      <c r="Q7633">
        <v>0.78</v>
      </c>
      <c r="R7633">
        <v>165.876</v>
      </c>
      <c r="S7633">
        <v>0.22600000000000001</v>
      </c>
      <c r="T7633">
        <v>0.70499999999999996</v>
      </c>
      <c r="U7633">
        <v>0.223</v>
      </c>
      <c r="V7633">
        <v>0.17100000000000001</v>
      </c>
      <c r="W7633">
        <v>1986.3109999999999</v>
      </c>
      <c r="X7633" t="s">
        <v>7251</v>
      </c>
      <c r="Y7633">
        <v>1.248</v>
      </c>
      <c r="Z7633">
        <v>8.3000000000000004E-2</v>
      </c>
      <c r="AA7633">
        <v>0.45600000000000002</v>
      </c>
      <c r="AB7633">
        <v>0.501</v>
      </c>
    </row>
    <row r="7634" spans="1:28" x14ac:dyDescent="0.2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189.06899999999999</v>
      </c>
      <c r="L7634">
        <v>120</v>
      </c>
      <c r="M7634">
        <v>4.4999999999999998E-2</v>
      </c>
      <c r="N7634">
        <v>5.1999999999999998E-2</v>
      </c>
      <c r="O7634">
        <v>217.285</v>
      </c>
      <c r="P7634">
        <v>0.223</v>
      </c>
      <c r="Q7634">
        <v>0.79500000000000004</v>
      </c>
      <c r="R7634">
        <v>174.48</v>
      </c>
      <c r="S7634">
        <v>0.23400000000000001</v>
      </c>
      <c r="T7634">
        <v>0.71799999999999997</v>
      </c>
      <c r="U7634">
        <v>0.221</v>
      </c>
      <c r="V7634">
        <v>0.17299999999999999</v>
      </c>
      <c r="W7634">
        <v>1987.2909999999999</v>
      </c>
      <c r="X7634">
        <v>1132.752</v>
      </c>
      <c r="Y7634">
        <v>1.2949999999999999</v>
      </c>
      <c r="Z7634">
        <v>7.1999999999999995E-2</v>
      </c>
      <c r="AA7634">
        <v>0.45500000000000002</v>
      </c>
      <c r="AB7634">
        <v>0.5</v>
      </c>
    </row>
    <row r="7635" spans="1:28" x14ac:dyDescent="0.2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196.98099999999999</v>
      </c>
      <c r="L7635">
        <v>90</v>
      </c>
      <c r="M7635">
        <v>4.7E-2</v>
      </c>
      <c r="N7635">
        <v>5.0999999999999997E-2</v>
      </c>
      <c r="O7635">
        <v>228.54</v>
      </c>
      <c r="P7635">
        <v>0.23100000000000001</v>
      </c>
      <c r="Q7635">
        <v>0.80300000000000005</v>
      </c>
      <c r="R7635">
        <v>182.94900000000001</v>
      </c>
      <c r="S7635">
        <v>0.245</v>
      </c>
      <c r="T7635">
        <v>0.72099999999999997</v>
      </c>
      <c r="U7635">
        <v>0.219</v>
      </c>
      <c r="V7635">
        <v>0.17399999999999999</v>
      </c>
      <c r="W7635">
        <v>1988.249</v>
      </c>
      <c r="X7635">
        <v>1125.7349999999999</v>
      </c>
      <c r="Y7635">
        <v>1.329</v>
      </c>
      <c r="Z7635">
        <v>6.5000000000000002E-2</v>
      </c>
      <c r="AA7635">
        <v>0.47</v>
      </c>
      <c r="AB7635">
        <v>0.501</v>
      </c>
    </row>
    <row r="7636" spans="1:28" x14ac:dyDescent="0.2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204.721</v>
      </c>
      <c r="L7636">
        <v>93</v>
      </c>
      <c r="M7636">
        <v>4.5999999999999999E-2</v>
      </c>
      <c r="N7636">
        <v>4.7E-2</v>
      </c>
      <c r="O7636">
        <v>229.33500000000001</v>
      </c>
      <c r="P7636">
        <v>0.23799999999999999</v>
      </c>
      <c r="Q7636">
        <v>0.80300000000000005</v>
      </c>
      <c r="R7636">
        <v>187.547</v>
      </c>
      <c r="S7636">
        <v>0.25700000000000001</v>
      </c>
      <c r="T7636">
        <v>0.73799999999999999</v>
      </c>
      <c r="U7636">
        <v>0.219</v>
      </c>
      <c r="V7636">
        <v>0.17399999999999999</v>
      </c>
      <c r="W7636">
        <v>1989.3389999999999</v>
      </c>
      <c r="X7636">
        <v>1123.528</v>
      </c>
      <c r="Y7636">
        <v>1.3240000000000001</v>
      </c>
      <c r="Z7636">
        <v>0.06</v>
      </c>
      <c r="AA7636">
        <v>0.46700000000000003</v>
      </c>
      <c r="AB7636">
        <v>0.5</v>
      </c>
    </row>
    <row r="7637" spans="1:28" x14ac:dyDescent="0.2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211.87100000000001</v>
      </c>
      <c r="L7637">
        <v>98</v>
      </c>
      <c r="M7637">
        <v>4.9000000000000002E-2</v>
      </c>
      <c r="N7637">
        <v>0.05</v>
      </c>
      <c r="O7637">
        <v>235.57599999999999</v>
      </c>
      <c r="P7637">
        <v>0.24399999999999999</v>
      </c>
      <c r="Q7637">
        <v>0.81100000000000005</v>
      </c>
      <c r="R7637">
        <v>193.75299999999999</v>
      </c>
      <c r="S7637">
        <v>0.26800000000000002</v>
      </c>
      <c r="T7637">
        <v>0.74</v>
      </c>
      <c r="U7637">
        <v>0.218</v>
      </c>
      <c r="V7637">
        <v>0.17299999999999999</v>
      </c>
      <c r="W7637">
        <v>1990.3050000000001</v>
      </c>
      <c r="X7637">
        <v>1137.8530000000001</v>
      </c>
      <c r="Y7637">
        <v>1.3220000000000001</v>
      </c>
      <c r="Z7637">
        <v>5.7000000000000002E-2</v>
      </c>
      <c r="AA7637">
        <v>0.46800000000000003</v>
      </c>
      <c r="AB7637">
        <v>0.501</v>
      </c>
    </row>
    <row r="7638" spans="1:28" x14ac:dyDescent="0.2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212.405</v>
      </c>
      <c r="L7638">
        <v>90</v>
      </c>
      <c r="M7638">
        <v>4.7E-2</v>
      </c>
      <c r="N7638">
        <v>4.7E-2</v>
      </c>
      <c r="O7638">
        <v>234.18700000000001</v>
      </c>
      <c r="P7638">
        <v>0.251</v>
      </c>
      <c r="Q7638">
        <v>0.80400000000000005</v>
      </c>
      <c r="R7638">
        <v>195.255</v>
      </c>
      <c r="S7638">
        <v>0.28000000000000003</v>
      </c>
      <c r="T7638">
        <v>0.74299999999999999</v>
      </c>
      <c r="U7638">
        <v>0.216</v>
      </c>
      <c r="V7638">
        <v>0.17299999999999999</v>
      </c>
      <c r="W7638">
        <v>1991.2840000000001</v>
      </c>
      <c r="X7638">
        <v>1143.441</v>
      </c>
      <c r="Y7638">
        <v>1.33</v>
      </c>
      <c r="Z7638">
        <v>5.3999999999999999E-2</v>
      </c>
      <c r="AA7638">
        <v>0.46800000000000003</v>
      </c>
      <c r="AB7638">
        <v>0.5</v>
      </c>
    </row>
    <row r="7639" spans="1:28" x14ac:dyDescent="0.2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213.34100000000001</v>
      </c>
      <c r="L7639">
        <v>79</v>
      </c>
      <c r="M7639">
        <v>4.8000000000000001E-2</v>
      </c>
      <c r="N7639">
        <v>0.05</v>
      </c>
      <c r="O7639">
        <v>240.13200000000001</v>
      </c>
      <c r="P7639">
        <v>0.25800000000000001</v>
      </c>
      <c r="Q7639">
        <v>0.81100000000000005</v>
      </c>
      <c r="R7639">
        <v>194.816</v>
      </c>
      <c r="S7639">
        <v>0.28899999999999998</v>
      </c>
      <c r="T7639">
        <v>0.751</v>
      </c>
      <c r="U7639">
        <v>0.215</v>
      </c>
      <c r="V7639">
        <v>0.17499999999999999</v>
      </c>
      <c r="W7639">
        <v>1992.26</v>
      </c>
      <c r="X7639">
        <v>1150.481</v>
      </c>
      <c r="Y7639">
        <v>1.3420000000000001</v>
      </c>
      <c r="Z7639">
        <v>5.7000000000000002E-2</v>
      </c>
      <c r="AA7639">
        <v>0.46899999999999997</v>
      </c>
      <c r="AB7639">
        <v>0.502</v>
      </c>
    </row>
    <row r="7640" spans="1:28" x14ac:dyDescent="0.2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219.94900000000001</v>
      </c>
      <c r="L7640">
        <v>76</v>
      </c>
      <c r="M7640">
        <v>0.05</v>
      </c>
      <c r="N7640">
        <v>4.8000000000000001E-2</v>
      </c>
      <c r="O7640">
        <v>249.73099999999999</v>
      </c>
      <c r="P7640">
        <v>0.26100000000000001</v>
      </c>
      <c r="Q7640">
        <v>0.81</v>
      </c>
      <c r="R7640">
        <v>200.20400000000001</v>
      </c>
      <c r="S7640">
        <v>0.29599999999999999</v>
      </c>
      <c r="T7640">
        <v>0.75800000000000001</v>
      </c>
      <c r="U7640">
        <v>0.21299999999999999</v>
      </c>
      <c r="V7640">
        <v>0.17499999999999999</v>
      </c>
      <c r="W7640">
        <v>1993.2819999999999</v>
      </c>
      <c r="X7640">
        <v>1135.202</v>
      </c>
      <c r="Y7640">
        <v>1.3440000000000001</v>
      </c>
      <c r="Z7640">
        <v>5.8999999999999997E-2</v>
      </c>
      <c r="AA7640">
        <v>0.47199999999999998</v>
      </c>
      <c r="AB7640">
        <v>0.502</v>
      </c>
    </row>
    <row r="7641" spans="1:28" x14ac:dyDescent="0.2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225.77</v>
      </c>
      <c r="L7641">
        <v>62</v>
      </c>
      <c r="M7641">
        <v>5.6000000000000001E-2</v>
      </c>
      <c r="N7641">
        <v>5.0999999999999997E-2</v>
      </c>
      <c r="O7641">
        <v>255.05500000000001</v>
      </c>
      <c r="P7641">
        <v>0.26200000000000001</v>
      </c>
      <c r="Q7641">
        <v>0.81799999999999995</v>
      </c>
      <c r="R7641">
        <v>205.69300000000001</v>
      </c>
      <c r="S7641">
        <v>0.30499999999999999</v>
      </c>
      <c r="T7641">
        <v>0.76200000000000001</v>
      </c>
      <c r="U7641">
        <v>0.21099999999999999</v>
      </c>
      <c r="V7641">
        <v>0.17599999999999999</v>
      </c>
      <c r="W7641">
        <v>1994.31</v>
      </c>
      <c r="X7641">
        <v>1126.393</v>
      </c>
      <c r="Y7641">
        <v>1.3660000000000001</v>
      </c>
      <c r="Z7641">
        <v>5.8999999999999997E-2</v>
      </c>
      <c r="AA7641">
        <v>0.47599999999999998</v>
      </c>
      <c r="AB7641">
        <v>0.502</v>
      </c>
    </row>
    <row r="7642" spans="1:28" x14ac:dyDescent="0.2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241.108</v>
      </c>
      <c r="L7642">
        <v>72</v>
      </c>
      <c r="M7642">
        <v>5.8000000000000003E-2</v>
      </c>
      <c r="N7642">
        <v>4.9000000000000002E-2</v>
      </c>
      <c r="O7642">
        <v>272.19299999999998</v>
      </c>
      <c r="P7642">
        <v>0.26600000000000001</v>
      </c>
      <c r="Q7642">
        <v>0.82399999999999995</v>
      </c>
      <c r="R7642">
        <v>220.27699999999999</v>
      </c>
      <c r="S7642">
        <v>0.314</v>
      </c>
      <c r="T7642">
        <v>0.76800000000000002</v>
      </c>
      <c r="U7642">
        <v>0.21099999999999999</v>
      </c>
      <c r="V7642">
        <v>0.17699999999999999</v>
      </c>
      <c r="W7642">
        <v>1995.3140000000001</v>
      </c>
      <c r="X7642">
        <v>1137.9390000000001</v>
      </c>
      <c r="Y7642">
        <v>1.363</v>
      </c>
      <c r="Z7642">
        <v>0.06</v>
      </c>
      <c r="AA7642">
        <v>0.47699999999999998</v>
      </c>
      <c r="AB7642">
        <v>0.502</v>
      </c>
    </row>
    <row r="7643" spans="1:28" x14ac:dyDescent="0.2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245.00200000000001</v>
      </c>
      <c r="L7643">
        <v>85</v>
      </c>
      <c r="M7643">
        <v>5.7000000000000002E-2</v>
      </c>
      <c r="N7643">
        <v>4.8000000000000001E-2</v>
      </c>
      <c r="O7643">
        <v>273.19200000000001</v>
      </c>
      <c r="P7643">
        <v>0.26900000000000002</v>
      </c>
      <c r="Q7643">
        <v>0.81399999999999995</v>
      </c>
      <c r="R7643">
        <v>219.57599999999999</v>
      </c>
      <c r="S7643">
        <v>0.32300000000000001</v>
      </c>
      <c r="T7643">
        <v>0.76700000000000002</v>
      </c>
      <c r="U7643">
        <v>0.21</v>
      </c>
      <c r="V7643">
        <v>0.18</v>
      </c>
      <c r="W7643">
        <v>1996.027</v>
      </c>
      <c r="X7643">
        <v>1126.1790000000001</v>
      </c>
      <c r="Y7643">
        <v>1.3660000000000001</v>
      </c>
      <c r="Z7643">
        <v>6.5000000000000002E-2</v>
      </c>
      <c r="AA7643">
        <v>0.47699999999999998</v>
      </c>
      <c r="AB7643">
        <v>0.501</v>
      </c>
    </row>
    <row r="7644" spans="1:28" x14ac:dyDescent="0.2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250.52099999999999</v>
      </c>
      <c r="L7644">
        <v>97</v>
      </c>
      <c r="M7644">
        <v>5.8000000000000003E-2</v>
      </c>
      <c r="N7644">
        <v>4.9000000000000002E-2</v>
      </c>
      <c r="O7644">
        <v>273.74700000000001</v>
      </c>
      <c r="P7644">
        <v>0.27300000000000002</v>
      </c>
      <c r="Q7644">
        <v>0.77800000000000002</v>
      </c>
      <c r="R7644">
        <v>225.67400000000001</v>
      </c>
      <c r="S7644">
        <v>0.33300000000000002</v>
      </c>
      <c r="T7644">
        <v>0.74099999999999999</v>
      </c>
      <c r="U7644">
        <v>0.20899999999999999</v>
      </c>
      <c r="V7644">
        <v>0.182</v>
      </c>
      <c r="W7644">
        <v>1996.885</v>
      </c>
      <c r="X7644">
        <v>1108.836</v>
      </c>
      <c r="Y7644">
        <v>1.39</v>
      </c>
      <c r="Z7644">
        <v>6.8000000000000005E-2</v>
      </c>
      <c r="AA7644">
        <v>0.48099999999999998</v>
      </c>
      <c r="AB7644">
        <v>0.502</v>
      </c>
    </row>
    <row r="7645" spans="1:28" x14ac:dyDescent="0.2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252.35900000000001</v>
      </c>
      <c r="L7645">
        <v>79</v>
      </c>
      <c r="M7645">
        <v>0.06</v>
      </c>
      <c r="N7645">
        <v>0.05</v>
      </c>
      <c r="O7645">
        <v>274.46499999999997</v>
      </c>
      <c r="P7645">
        <v>0.27900000000000003</v>
      </c>
      <c r="Q7645">
        <v>0.78200000000000003</v>
      </c>
      <c r="R7645">
        <v>226.262</v>
      </c>
      <c r="S7645">
        <v>0.34100000000000003</v>
      </c>
      <c r="T7645">
        <v>0.752</v>
      </c>
      <c r="U7645">
        <v>0.20599999999999999</v>
      </c>
      <c r="V7645">
        <v>0.184</v>
      </c>
      <c r="W7645">
        <v>1997.7370000000001</v>
      </c>
      <c r="X7645">
        <v>1103.308</v>
      </c>
      <c r="Y7645">
        <v>1.41</v>
      </c>
      <c r="Z7645">
        <v>7.4999999999999997E-2</v>
      </c>
      <c r="AA7645">
        <v>0.48</v>
      </c>
      <c r="AB7645">
        <v>0.504</v>
      </c>
    </row>
    <row r="7646" spans="1:28" x14ac:dyDescent="0.2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255.036</v>
      </c>
      <c r="L7646">
        <v>81</v>
      </c>
      <c r="M7646">
        <v>5.1999999999999998E-2</v>
      </c>
      <c r="N7646">
        <v>0.05</v>
      </c>
      <c r="O7646">
        <v>277.97300000000001</v>
      </c>
      <c r="P7646">
        <v>0.27900000000000003</v>
      </c>
      <c r="Q7646">
        <v>0.80300000000000005</v>
      </c>
      <c r="R7646">
        <v>229.387</v>
      </c>
      <c r="S7646">
        <v>0.34599999999999997</v>
      </c>
      <c r="T7646">
        <v>0.75700000000000001</v>
      </c>
      <c r="U7646">
        <v>0.20699999999999999</v>
      </c>
      <c r="V7646">
        <v>0.19</v>
      </c>
      <c r="W7646">
        <v>1998.6310000000001</v>
      </c>
      <c r="X7646">
        <v>1089.145</v>
      </c>
      <c r="Y7646">
        <v>1.387</v>
      </c>
      <c r="Z7646">
        <v>7.4999999999999997E-2</v>
      </c>
      <c r="AA7646">
        <v>0.48299999999999998</v>
      </c>
      <c r="AB7646">
        <v>0.501</v>
      </c>
    </row>
    <row r="7647" spans="1:28" x14ac:dyDescent="0.2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259.892</v>
      </c>
      <c r="L7647">
        <v>89</v>
      </c>
      <c r="M7647">
        <v>5.2999999999999999E-2</v>
      </c>
      <c r="N7647">
        <v>4.8000000000000001E-2</v>
      </c>
      <c r="O7647">
        <v>283.93</v>
      </c>
      <c r="P7647">
        <v>0.27900000000000003</v>
      </c>
      <c r="Q7647">
        <v>0.80300000000000005</v>
      </c>
      <c r="R7647">
        <v>235.01599999999999</v>
      </c>
      <c r="S7647">
        <v>0.35399999999999998</v>
      </c>
      <c r="T7647">
        <v>0.76</v>
      </c>
      <c r="U7647">
        <v>0.20699999999999999</v>
      </c>
      <c r="V7647">
        <v>0.193</v>
      </c>
      <c r="W7647">
        <v>1999.489</v>
      </c>
      <c r="X7647">
        <v>1066.992</v>
      </c>
      <c r="Y7647">
        <v>1.3939999999999999</v>
      </c>
      <c r="Z7647">
        <v>7.3999999999999996E-2</v>
      </c>
      <c r="AA7647">
        <v>0.48299999999999998</v>
      </c>
      <c r="AB7647">
        <v>0.5</v>
      </c>
    </row>
    <row r="7648" spans="1:28" x14ac:dyDescent="0.2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264.45699999999999</v>
      </c>
      <c r="L7648">
        <v>103</v>
      </c>
      <c r="M7648">
        <v>5.8000000000000003E-2</v>
      </c>
      <c r="N7648">
        <v>4.8000000000000001E-2</v>
      </c>
      <c r="O7648">
        <v>288.86200000000002</v>
      </c>
      <c r="P7648">
        <v>0.28199999999999997</v>
      </c>
      <c r="Q7648">
        <v>0.80100000000000005</v>
      </c>
      <c r="R7648">
        <v>241.26300000000001</v>
      </c>
      <c r="S7648">
        <v>0.36</v>
      </c>
      <c r="T7648">
        <v>0.76300000000000001</v>
      </c>
      <c r="U7648">
        <v>0.21099999999999999</v>
      </c>
      <c r="V7648">
        <v>0.19600000000000001</v>
      </c>
      <c r="W7648">
        <v>2000.366</v>
      </c>
      <c r="X7648">
        <v>1054.2349999999999</v>
      </c>
      <c r="Y7648">
        <v>1.403</v>
      </c>
      <c r="Z7648">
        <v>7.5999999999999998E-2</v>
      </c>
      <c r="AA7648">
        <v>0.48499999999999999</v>
      </c>
      <c r="AB7648">
        <v>0.5</v>
      </c>
    </row>
    <row r="7649" spans="1:28" x14ac:dyDescent="0.2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273.10199999999998</v>
      </c>
      <c r="L7649">
        <v>111</v>
      </c>
      <c r="M7649">
        <v>6.0999999999999999E-2</v>
      </c>
      <c r="N7649">
        <v>5.1999999999999998E-2</v>
      </c>
      <c r="O7649">
        <v>299.21800000000002</v>
      </c>
      <c r="P7649">
        <v>0.28999999999999998</v>
      </c>
      <c r="Q7649">
        <v>0.79800000000000004</v>
      </c>
      <c r="R7649">
        <v>250.501</v>
      </c>
      <c r="S7649">
        <v>0.36499999999999999</v>
      </c>
      <c r="T7649">
        <v>0.76400000000000001</v>
      </c>
      <c r="U7649">
        <v>0.214</v>
      </c>
      <c r="V7649">
        <v>0.19700000000000001</v>
      </c>
      <c r="W7649">
        <v>2001.336</v>
      </c>
      <c r="X7649">
        <v>1064.346</v>
      </c>
      <c r="Y7649">
        <v>1.41</v>
      </c>
      <c r="Z7649">
        <v>7.6999999999999999E-2</v>
      </c>
      <c r="AA7649">
        <v>0.48499999999999999</v>
      </c>
      <c r="AB7649">
        <v>0.501</v>
      </c>
    </row>
    <row r="7650" spans="1:28" x14ac:dyDescent="0.2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280.30900000000003</v>
      </c>
      <c r="L7650">
        <v>113</v>
      </c>
      <c r="M7650">
        <v>5.7000000000000002E-2</v>
      </c>
      <c r="N7650">
        <v>4.7E-2</v>
      </c>
      <c r="O7650">
        <v>309.815</v>
      </c>
      <c r="P7650">
        <v>0.28899999999999998</v>
      </c>
      <c r="Q7650">
        <v>0.80100000000000005</v>
      </c>
      <c r="R7650">
        <v>258.07499999999999</v>
      </c>
      <c r="S7650">
        <v>0.37</v>
      </c>
      <c r="T7650">
        <v>0.76400000000000001</v>
      </c>
      <c r="U7650">
        <v>0.219</v>
      </c>
      <c r="V7650">
        <v>0.19800000000000001</v>
      </c>
      <c r="W7650">
        <v>2002.386</v>
      </c>
      <c r="X7650">
        <v>1061.095</v>
      </c>
      <c r="Y7650">
        <v>1.4159999999999999</v>
      </c>
      <c r="Z7650">
        <v>7.1999999999999995E-2</v>
      </c>
      <c r="AA7650">
        <v>0.48599999999999999</v>
      </c>
      <c r="AB7650">
        <v>0.502</v>
      </c>
    </row>
    <row r="7651" spans="1:28" x14ac:dyDescent="0.2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281.846</v>
      </c>
      <c r="L7651">
        <v>113</v>
      </c>
      <c r="M7651">
        <v>5.8999999999999997E-2</v>
      </c>
      <c r="N7651">
        <v>4.8000000000000001E-2</v>
      </c>
      <c r="O7651">
        <v>307.83999999999997</v>
      </c>
      <c r="P7651">
        <v>0.28899999999999998</v>
      </c>
      <c r="Q7651">
        <v>0.80200000000000005</v>
      </c>
      <c r="R7651">
        <v>261.45600000000002</v>
      </c>
      <c r="S7651">
        <v>0.377</v>
      </c>
      <c r="T7651">
        <v>0.77200000000000002</v>
      </c>
      <c r="U7651">
        <v>0.221</v>
      </c>
      <c r="V7651">
        <v>0.19800000000000001</v>
      </c>
      <c r="W7651">
        <v>2003.3989999999999</v>
      </c>
      <c r="X7651">
        <v>1070.5640000000001</v>
      </c>
      <c r="Y7651">
        <v>1.423</v>
      </c>
      <c r="Z7651">
        <v>7.0999999999999994E-2</v>
      </c>
      <c r="AA7651">
        <v>0.48599999999999999</v>
      </c>
      <c r="AB7651">
        <v>0.503</v>
      </c>
    </row>
    <row r="7652" spans="1:28" x14ac:dyDescent="0.2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284.101</v>
      </c>
      <c r="L7652">
        <v>96</v>
      </c>
      <c r="M7652">
        <v>5.5E-2</v>
      </c>
      <c r="N7652">
        <v>4.8000000000000001E-2</v>
      </c>
      <c r="O7652">
        <v>311.41699999999997</v>
      </c>
      <c r="P7652">
        <v>0.29199999999999998</v>
      </c>
      <c r="Q7652">
        <v>0.81</v>
      </c>
      <c r="R7652">
        <v>263.928</v>
      </c>
      <c r="S7652">
        <v>0.38200000000000001</v>
      </c>
      <c r="T7652">
        <v>0.77200000000000002</v>
      </c>
      <c r="U7652">
        <v>0.223</v>
      </c>
      <c r="V7652">
        <v>0.19700000000000001</v>
      </c>
      <c r="W7652">
        <v>2004.412</v>
      </c>
      <c r="X7652">
        <v>1062.4380000000001</v>
      </c>
      <c r="Y7652">
        <v>1.4259999999999999</v>
      </c>
      <c r="Z7652">
        <v>7.0999999999999994E-2</v>
      </c>
      <c r="AA7652">
        <v>0.48499999999999999</v>
      </c>
      <c r="AB7652">
        <v>0.504</v>
      </c>
    </row>
    <row r="7653" spans="1:28" x14ac:dyDescent="0.2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287.649</v>
      </c>
      <c r="L7653">
        <v>96</v>
      </c>
      <c r="M7653">
        <v>5.2999999999999999E-2</v>
      </c>
      <c r="N7653">
        <v>4.7E-2</v>
      </c>
      <c r="O7653">
        <v>313.48399999999998</v>
      </c>
      <c r="P7653">
        <v>0.29599999999999999</v>
      </c>
      <c r="Q7653">
        <v>0.81899999999999995</v>
      </c>
      <c r="R7653">
        <v>266.49299999999999</v>
      </c>
      <c r="S7653">
        <v>0.38800000000000001</v>
      </c>
      <c r="T7653">
        <v>0.77700000000000002</v>
      </c>
      <c r="U7653">
        <v>0.22600000000000001</v>
      </c>
      <c r="V7653">
        <v>0.19900000000000001</v>
      </c>
      <c r="W7653">
        <v>2005.396</v>
      </c>
      <c r="X7653">
        <v>1046.0440000000001</v>
      </c>
      <c r="Y7653">
        <v>1.43</v>
      </c>
      <c r="Z7653">
        <v>7.0999999999999994E-2</v>
      </c>
      <c r="AA7653">
        <v>0.48299999999999998</v>
      </c>
      <c r="AB7653">
        <v>0.505</v>
      </c>
    </row>
    <row r="7654" spans="1:28" x14ac:dyDescent="0.2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289.39499999999998</v>
      </c>
      <c r="L7654">
        <v>93</v>
      </c>
      <c r="M7654">
        <v>5.3999999999999999E-2</v>
      </c>
      <c r="N7654">
        <v>5.1999999999999998E-2</v>
      </c>
      <c r="O7654">
        <v>315.74099999999999</v>
      </c>
      <c r="P7654">
        <v>0.29899999999999999</v>
      </c>
      <c r="Q7654">
        <v>0.81299999999999994</v>
      </c>
      <c r="R7654">
        <v>267.76299999999998</v>
      </c>
      <c r="S7654">
        <v>0.39400000000000002</v>
      </c>
      <c r="T7654">
        <v>0.78</v>
      </c>
      <c r="U7654">
        <v>0.22800000000000001</v>
      </c>
      <c r="V7654">
        <v>0.2</v>
      </c>
      <c r="W7654">
        <v>2006.2639999999999</v>
      </c>
      <c r="X7654">
        <v>1018.703</v>
      </c>
      <c r="Y7654">
        <v>1.427</v>
      </c>
      <c r="Z7654">
        <v>7.0999999999999994E-2</v>
      </c>
      <c r="AA7654">
        <v>0.48299999999999998</v>
      </c>
      <c r="AB7654">
        <v>0.505</v>
      </c>
    </row>
    <row r="7655" spans="1:28" x14ac:dyDescent="0.2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292.779</v>
      </c>
      <c r="L7655">
        <v>68</v>
      </c>
      <c r="M7655">
        <v>4.8000000000000001E-2</v>
      </c>
      <c r="N7655">
        <v>5.0999999999999997E-2</v>
      </c>
      <c r="O7655">
        <v>316.685</v>
      </c>
      <c r="P7655">
        <v>0.30299999999999999</v>
      </c>
      <c r="Q7655">
        <v>0.80500000000000005</v>
      </c>
      <c r="R7655">
        <v>270.68900000000002</v>
      </c>
      <c r="S7655">
        <v>0.40200000000000002</v>
      </c>
      <c r="T7655">
        <v>0.77100000000000002</v>
      </c>
      <c r="U7655">
        <v>0.22500000000000001</v>
      </c>
      <c r="V7655">
        <v>0.20200000000000001</v>
      </c>
      <c r="W7655">
        <v>2007.058</v>
      </c>
      <c r="X7655">
        <v>950.322</v>
      </c>
      <c r="Y7655">
        <v>1.4259999999999999</v>
      </c>
      <c r="Z7655">
        <v>7.2999999999999995E-2</v>
      </c>
      <c r="AA7655">
        <v>0.48299999999999998</v>
      </c>
      <c r="AB7655">
        <v>0.505</v>
      </c>
    </row>
    <row r="7656" spans="1:28" x14ac:dyDescent="0.2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299.26400000000001</v>
      </c>
      <c r="L7656">
        <v>73</v>
      </c>
      <c r="M7656">
        <v>4.8000000000000001E-2</v>
      </c>
      <c r="N7656">
        <v>5.1999999999999998E-2</v>
      </c>
      <c r="O7656">
        <v>331.13799999999998</v>
      </c>
      <c r="P7656">
        <v>0.30399999999999999</v>
      </c>
      <c r="Q7656">
        <v>0.81299999999999994</v>
      </c>
      <c r="R7656">
        <v>278.01400000000001</v>
      </c>
      <c r="S7656">
        <v>0.40899999999999997</v>
      </c>
      <c r="T7656">
        <v>0.77600000000000002</v>
      </c>
      <c r="U7656">
        <v>0.223</v>
      </c>
      <c r="V7656">
        <v>0.20699999999999999</v>
      </c>
      <c r="W7656">
        <v>2007.873</v>
      </c>
      <c r="X7656">
        <v>952.09500000000003</v>
      </c>
      <c r="Y7656">
        <v>1.431</v>
      </c>
      <c r="Z7656">
        <v>6.8000000000000005E-2</v>
      </c>
      <c r="AA7656">
        <v>0.48499999999999999</v>
      </c>
      <c r="AB7656">
        <v>0.505</v>
      </c>
    </row>
    <row r="7657" spans="1:28" x14ac:dyDescent="0.2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287.40899999999999</v>
      </c>
      <c r="L7657">
        <v>63</v>
      </c>
      <c r="M7657">
        <v>0.05</v>
      </c>
      <c r="N7657" t="s">
        <v>7251</v>
      </c>
      <c r="O7657">
        <v>317.96100000000001</v>
      </c>
      <c r="P7657">
        <v>0.312</v>
      </c>
      <c r="Q7657">
        <v>0.82499999999999996</v>
      </c>
      <c r="R7657">
        <v>268.7</v>
      </c>
      <c r="S7657">
        <v>0.42</v>
      </c>
      <c r="T7657">
        <v>0.79200000000000004</v>
      </c>
      <c r="U7657">
        <v>0.219</v>
      </c>
      <c r="V7657">
        <v>0.21</v>
      </c>
      <c r="W7657">
        <v>2008.55</v>
      </c>
      <c r="X7657">
        <v>964.12099999999998</v>
      </c>
      <c r="Y7657">
        <v>1.42</v>
      </c>
      <c r="Z7657">
        <v>6.2E-2</v>
      </c>
      <c r="AA7657">
        <v>0.48399999999999999</v>
      </c>
      <c r="AB7657">
        <v>0.505</v>
      </c>
    </row>
    <row r="7658" spans="1:28" x14ac:dyDescent="0.2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181.13300000000001</v>
      </c>
      <c r="L7658">
        <v>165</v>
      </c>
      <c r="M7658" t="s">
        <v>7251</v>
      </c>
      <c r="N7658">
        <v>5.3999999999999999E-2</v>
      </c>
      <c r="O7658">
        <v>202.83799999999999</v>
      </c>
      <c r="P7658">
        <v>0.15</v>
      </c>
      <c r="Q7658">
        <v>0.89</v>
      </c>
      <c r="R7658">
        <v>160.94200000000001</v>
      </c>
      <c r="S7658">
        <v>0.20100000000000001</v>
      </c>
      <c r="T7658">
        <v>0.84</v>
      </c>
      <c r="U7658">
        <v>0.25800000000000001</v>
      </c>
      <c r="V7658">
        <v>0.17100000000000001</v>
      </c>
      <c r="W7658">
        <v>1980.316</v>
      </c>
      <c r="X7658" t="s">
        <v>7251</v>
      </c>
      <c r="Y7658">
        <v>1.3009999999999999</v>
      </c>
      <c r="Z7658">
        <v>4.5999999999999999E-2</v>
      </c>
      <c r="AA7658">
        <v>0.45</v>
      </c>
      <c r="AB7658">
        <v>0.503</v>
      </c>
    </row>
    <row r="7659" spans="1:28" x14ac:dyDescent="0.2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187.791</v>
      </c>
      <c r="L7659">
        <v>141</v>
      </c>
      <c r="M7659">
        <v>0.06</v>
      </c>
      <c r="N7659">
        <v>0.05</v>
      </c>
      <c r="O7659">
        <v>209.85499999999999</v>
      </c>
      <c r="P7659">
        <v>0.152</v>
      </c>
      <c r="Q7659">
        <v>0.84899999999999998</v>
      </c>
      <c r="R7659">
        <v>170.245</v>
      </c>
      <c r="S7659">
        <v>0.20200000000000001</v>
      </c>
      <c r="T7659">
        <v>0.82599999999999996</v>
      </c>
      <c r="U7659">
        <v>0.25900000000000001</v>
      </c>
      <c r="V7659">
        <v>0.17100000000000001</v>
      </c>
      <c r="W7659">
        <v>1981.03</v>
      </c>
      <c r="X7659" t="s">
        <v>7251</v>
      </c>
      <c r="Y7659">
        <v>1.3109999999999999</v>
      </c>
      <c r="Z7659">
        <v>4.9000000000000002E-2</v>
      </c>
      <c r="AA7659">
        <v>0.45500000000000002</v>
      </c>
      <c r="AB7659">
        <v>0.504</v>
      </c>
    </row>
    <row r="7660" spans="1:28" x14ac:dyDescent="0.2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189.99</v>
      </c>
      <c r="L7660">
        <v>150</v>
      </c>
      <c r="M7660">
        <v>4.5999999999999999E-2</v>
      </c>
      <c r="N7660">
        <v>4.8000000000000001E-2</v>
      </c>
      <c r="O7660">
        <v>208.45</v>
      </c>
      <c r="P7660">
        <v>0.154</v>
      </c>
      <c r="Q7660">
        <v>0.82399999999999995</v>
      </c>
      <c r="R7660">
        <v>174.05699999999999</v>
      </c>
      <c r="S7660">
        <v>0.20399999999999999</v>
      </c>
      <c r="T7660">
        <v>0.81</v>
      </c>
      <c r="U7660">
        <v>0.25900000000000001</v>
      </c>
      <c r="V7660">
        <v>0.17199999999999999</v>
      </c>
      <c r="W7660">
        <v>1981.7349999999999</v>
      </c>
      <c r="X7660" t="s">
        <v>7251</v>
      </c>
      <c r="Y7660">
        <v>1.2909999999999999</v>
      </c>
      <c r="Z7660">
        <v>5.7000000000000002E-2</v>
      </c>
      <c r="AA7660">
        <v>0.46700000000000003</v>
      </c>
      <c r="AB7660">
        <v>0.505</v>
      </c>
    </row>
    <row r="7661" spans="1:28" x14ac:dyDescent="0.2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179.935</v>
      </c>
      <c r="L7661">
        <v>144</v>
      </c>
      <c r="M7661">
        <v>5.0999999999999997E-2</v>
      </c>
      <c r="N7661">
        <v>4.8000000000000001E-2</v>
      </c>
      <c r="O7661">
        <v>193.16</v>
      </c>
      <c r="P7661">
        <v>0.159</v>
      </c>
      <c r="Q7661">
        <v>0.74299999999999999</v>
      </c>
      <c r="R7661">
        <v>166.60300000000001</v>
      </c>
      <c r="S7661">
        <v>0.21</v>
      </c>
      <c r="T7661">
        <v>0.751</v>
      </c>
      <c r="U7661">
        <v>0.26100000000000001</v>
      </c>
      <c r="V7661">
        <v>0.17</v>
      </c>
      <c r="W7661">
        <v>1982.393</v>
      </c>
      <c r="X7661" t="s">
        <v>7251</v>
      </c>
      <c r="Y7661">
        <v>1.268</v>
      </c>
      <c r="Z7661">
        <v>6.8000000000000005E-2</v>
      </c>
      <c r="AA7661">
        <v>0.47</v>
      </c>
      <c r="AB7661">
        <v>0.50800000000000001</v>
      </c>
    </row>
    <row r="7662" spans="1:28" x14ac:dyDescent="0.2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178.58600000000001</v>
      </c>
      <c r="L7662">
        <v>164</v>
      </c>
      <c r="M7662">
        <v>4.9000000000000002E-2</v>
      </c>
      <c r="N7662">
        <v>5.5E-2</v>
      </c>
      <c r="O7662">
        <v>199.76300000000001</v>
      </c>
      <c r="P7662">
        <v>0.16600000000000001</v>
      </c>
      <c r="Q7662">
        <v>0.77800000000000002</v>
      </c>
      <c r="R7662">
        <v>168.274</v>
      </c>
      <c r="S7662">
        <v>0.216</v>
      </c>
      <c r="T7662">
        <v>0.73599999999999999</v>
      </c>
      <c r="U7662">
        <v>0.26</v>
      </c>
      <c r="V7662">
        <v>0.17100000000000001</v>
      </c>
      <c r="W7662">
        <v>1982.982</v>
      </c>
      <c r="X7662" t="s">
        <v>7251</v>
      </c>
      <c r="Y7662">
        <v>1.262</v>
      </c>
      <c r="Z7662">
        <v>7.1999999999999995E-2</v>
      </c>
      <c r="AA7662">
        <v>0.46800000000000003</v>
      </c>
      <c r="AB7662">
        <v>0.50700000000000001</v>
      </c>
    </row>
    <row r="7663" spans="1:28" x14ac:dyDescent="0.2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173.86500000000001</v>
      </c>
      <c r="L7663">
        <v>113</v>
      </c>
      <c r="M7663">
        <v>4.2999999999999997E-2</v>
      </c>
      <c r="N7663">
        <v>4.8000000000000001E-2</v>
      </c>
      <c r="O7663">
        <v>189.92699999999999</v>
      </c>
      <c r="P7663">
        <v>0.16800000000000001</v>
      </c>
      <c r="Q7663">
        <v>0.79900000000000004</v>
      </c>
      <c r="R7663">
        <v>161.54599999999999</v>
      </c>
      <c r="S7663">
        <v>0.219</v>
      </c>
      <c r="T7663">
        <v>0.73399999999999999</v>
      </c>
      <c r="U7663">
        <v>0.25800000000000001</v>
      </c>
      <c r="V7663">
        <v>0.17199999999999999</v>
      </c>
      <c r="W7663">
        <v>1983.674</v>
      </c>
      <c r="X7663" t="s">
        <v>7251</v>
      </c>
      <c r="Y7663">
        <v>1.272</v>
      </c>
      <c r="Z7663">
        <v>6.4000000000000001E-2</v>
      </c>
      <c r="AA7663">
        <v>0.46700000000000003</v>
      </c>
      <c r="AB7663">
        <v>0.50600000000000001</v>
      </c>
    </row>
    <row r="7664" spans="1:28" x14ac:dyDescent="0.2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176.65199999999999</v>
      </c>
      <c r="L7664">
        <v>110</v>
      </c>
      <c r="M7664">
        <v>3.7999999999999999E-2</v>
      </c>
      <c r="N7664">
        <v>5.5E-2</v>
      </c>
      <c r="O7664">
        <v>192.63800000000001</v>
      </c>
      <c r="P7664">
        <v>0.17</v>
      </c>
      <c r="Q7664">
        <v>0.80300000000000005</v>
      </c>
      <c r="R7664">
        <v>162.39599999999999</v>
      </c>
      <c r="S7664">
        <v>0.22500000000000001</v>
      </c>
      <c r="T7664">
        <v>0.73899999999999999</v>
      </c>
      <c r="U7664">
        <v>0.255</v>
      </c>
      <c r="V7664">
        <v>0.17100000000000001</v>
      </c>
      <c r="W7664">
        <v>1984.3409999999999</v>
      </c>
      <c r="X7664" t="s">
        <v>7251</v>
      </c>
      <c r="Y7664">
        <v>1.2849999999999999</v>
      </c>
      <c r="Z7664">
        <v>5.3999999999999999E-2</v>
      </c>
      <c r="AA7664">
        <v>0.47199999999999998</v>
      </c>
      <c r="AB7664">
        <v>0.50700000000000001</v>
      </c>
    </row>
    <row r="7665" spans="1:28" x14ac:dyDescent="0.2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178.673</v>
      </c>
      <c r="L7665">
        <v>103</v>
      </c>
      <c r="M7665">
        <v>3.9E-2</v>
      </c>
      <c r="N7665">
        <v>5.2999999999999999E-2</v>
      </c>
      <c r="O7665">
        <v>194.88300000000001</v>
      </c>
      <c r="P7665">
        <v>0.17699999999999999</v>
      </c>
      <c r="Q7665">
        <v>0.79800000000000004</v>
      </c>
      <c r="R7665">
        <v>164.07</v>
      </c>
      <c r="S7665">
        <v>0.23100000000000001</v>
      </c>
      <c r="T7665">
        <v>0.74199999999999999</v>
      </c>
      <c r="U7665">
        <v>0.252</v>
      </c>
      <c r="V7665">
        <v>0.17399999999999999</v>
      </c>
      <c r="W7665">
        <v>1985.239</v>
      </c>
      <c r="X7665" t="s">
        <v>7251</v>
      </c>
      <c r="Y7665">
        <v>1.31</v>
      </c>
      <c r="Z7665">
        <v>4.2999999999999997E-2</v>
      </c>
      <c r="AA7665">
        <v>0.47099999999999997</v>
      </c>
      <c r="AB7665">
        <v>0.504</v>
      </c>
    </row>
    <row r="7666" spans="1:28" x14ac:dyDescent="0.2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185.142</v>
      </c>
      <c r="L7666">
        <v>123</v>
      </c>
      <c r="M7666">
        <v>4.2000000000000003E-2</v>
      </c>
      <c r="N7666">
        <v>4.9000000000000002E-2</v>
      </c>
      <c r="O7666">
        <v>201.798</v>
      </c>
      <c r="P7666">
        <v>0.17899999999999999</v>
      </c>
      <c r="Q7666">
        <v>0.81599999999999995</v>
      </c>
      <c r="R7666">
        <v>172.03800000000001</v>
      </c>
      <c r="S7666">
        <v>0.23699999999999999</v>
      </c>
      <c r="T7666">
        <v>0.751</v>
      </c>
      <c r="U7666">
        <v>0.248</v>
      </c>
      <c r="V7666">
        <v>0.17499999999999999</v>
      </c>
      <c r="W7666">
        <v>1986.252</v>
      </c>
      <c r="X7666" t="s">
        <v>7251</v>
      </c>
      <c r="Y7666">
        <v>1.3460000000000001</v>
      </c>
      <c r="Z7666">
        <v>3.1E-2</v>
      </c>
      <c r="AA7666">
        <v>0.47099999999999997</v>
      </c>
      <c r="AB7666">
        <v>0.50600000000000001</v>
      </c>
    </row>
    <row r="7667" spans="1:28" x14ac:dyDescent="0.2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191.21700000000001</v>
      </c>
      <c r="L7667">
        <v>107</v>
      </c>
      <c r="M7667">
        <v>4.5999999999999999E-2</v>
      </c>
      <c r="N7667">
        <v>5.0999999999999997E-2</v>
      </c>
      <c r="O7667">
        <v>210.91200000000001</v>
      </c>
      <c r="P7667">
        <v>0.183</v>
      </c>
      <c r="Q7667">
        <v>0.81299999999999994</v>
      </c>
      <c r="R7667">
        <v>179.82400000000001</v>
      </c>
      <c r="S7667">
        <v>0.247</v>
      </c>
      <c r="T7667">
        <v>0.75800000000000001</v>
      </c>
      <c r="U7667">
        <v>0.245</v>
      </c>
      <c r="V7667">
        <v>0.17799999999999999</v>
      </c>
      <c r="W7667">
        <v>1987.1130000000001</v>
      </c>
      <c r="X7667">
        <v>1221.0050000000001</v>
      </c>
      <c r="Y7667">
        <v>1.411</v>
      </c>
      <c r="Z7667">
        <v>2.4E-2</v>
      </c>
      <c r="AA7667">
        <v>0.46700000000000003</v>
      </c>
      <c r="AB7667">
        <v>0.504</v>
      </c>
    </row>
    <row r="7668" spans="1:28" x14ac:dyDescent="0.2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201.01499999999999</v>
      </c>
      <c r="L7668">
        <v>100</v>
      </c>
      <c r="M7668">
        <v>4.5999999999999999E-2</v>
      </c>
      <c r="N7668">
        <v>5.2999999999999999E-2</v>
      </c>
      <c r="O7668">
        <v>225.71899999999999</v>
      </c>
      <c r="P7668">
        <v>0.183</v>
      </c>
      <c r="Q7668">
        <v>0.81200000000000006</v>
      </c>
      <c r="R7668">
        <v>188.571</v>
      </c>
      <c r="S7668">
        <v>0.25700000000000001</v>
      </c>
      <c r="T7668">
        <v>0.77100000000000002</v>
      </c>
      <c r="U7668">
        <v>0.24199999999999999</v>
      </c>
      <c r="V7668">
        <v>0.17899999999999999</v>
      </c>
      <c r="W7668">
        <v>1988.066</v>
      </c>
      <c r="X7668">
        <v>1209.5719999999999</v>
      </c>
      <c r="Y7668">
        <v>1.452</v>
      </c>
      <c r="Z7668">
        <v>0.02</v>
      </c>
      <c r="AA7668">
        <v>0.49</v>
      </c>
      <c r="AB7668">
        <v>0.505</v>
      </c>
    </row>
    <row r="7669" spans="1:28" x14ac:dyDescent="0.2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206.578</v>
      </c>
      <c r="L7669">
        <v>150</v>
      </c>
      <c r="M7669">
        <v>4.3999999999999997E-2</v>
      </c>
      <c r="N7669">
        <v>5.3999999999999999E-2</v>
      </c>
      <c r="O7669">
        <v>232.64</v>
      </c>
      <c r="P7669">
        <v>0.186</v>
      </c>
      <c r="Q7669">
        <v>0.82899999999999996</v>
      </c>
      <c r="R7669">
        <v>194.56899999999999</v>
      </c>
      <c r="S7669">
        <v>0.26400000000000001</v>
      </c>
      <c r="T7669">
        <v>0.77900000000000003</v>
      </c>
      <c r="U7669">
        <v>0.23499999999999999</v>
      </c>
      <c r="V7669">
        <v>0.17899999999999999</v>
      </c>
      <c r="W7669">
        <v>1988.8869999999999</v>
      </c>
      <c r="X7669">
        <v>1222.502</v>
      </c>
      <c r="Y7669">
        <v>1.421</v>
      </c>
      <c r="Z7669">
        <v>1.2E-2</v>
      </c>
      <c r="AA7669">
        <v>0.495</v>
      </c>
      <c r="AB7669">
        <v>0.505</v>
      </c>
    </row>
    <row r="7670" spans="1:28" x14ac:dyDescent="0.2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212.036</v>
      </c>
      <c r="L7670">
        <v>112</v>
      </c>
      <c r="M7670">
        <v>4.3999999999999997E-2</v>
      </c>
      <c r="N7670">
        <v>4.9000000000000002E-2</v>
      </c>
      <c r="O7670">
        <v>233.31</v>
      </c>
      <c r="P7670">
        <v>0.193</v>
      </c>
      <c r="Q7670">
        <v>0.83</v>
      </c>
      <c r="R7670">
        <v>199.41800000000001</v>
      </c>
      <c r="S7670">
        <v>0.27600000000000002</v>
      </c>
      <c r="T7670">
        <v>0.78100000000000003</v>
      </c>
      <c r="U7670">
        <v>0.23300000000000001</v>
      </c>
      <c r="V7670">
        <v>0.17899999999999999</v>
      </c>
      <c r="W7670">
        <v>1989.8579999999999</v>
      </c>
      <c r="X7670">
        <v>1226.357</v>
      </c>
      <c r="Y7670">
        <v>1.411</v>
      </c>
      <c r="Z7670">
        <v>1.0999999999999999E-2</v>
      </c>
      <c r="AA7670">
        <v>0.495</v>
      </c>
      <c r="AB7670">
        <v>0.505</v>
      </c>
    </row>
    <row r="7671" spans="1:28" x14ac:dyDescent="0.2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215.07400000000001</v>
      </c>
      <c r="L7671">
        <v>134</v>
      </c>
      <c r="M7671">
        <v>4.8000000000000001E-2</v>
      </c>
      <c r="N7671">
        <v>5.1999999999999998E-2</v>
      </c>
      <c r="O7671">
        <v>233.74199999999999</v>
      </c>
      <c r="P7671">
        <v>0.19900000000000001</v>
      </c>
      <c r="Q7671">
        <v>0.81899999999999995</v>
      </c>
      <c r="R7671">
        <v>202.773</v>
      </c>
      <c r="S7671">
        <v>0.28899999999999998</v>
      </c>
      <c r="T7671">
        <v>0.77100000000000002</v>
      </c>
      <c r="U7671">
        <v>0.23200000000000001</v>
      </c>
      <c r="V7671">
        <v>0.18</v>
      </c>
      <c r="W7671">
        <v>1990.739</v>
      </c>
      <c r="X7671">
        <v>1223.2550000000001</v>
      </c>
      <c r="Y7671">
        <v>1.4279999999999999</v>
      </c>
      <c r="Z7671">
        <v>8.9999999999999993E-3</v>
      </c>
      <c r="AA7671">
        <v>0.49199999999999999</v>
      </c>
      <c r="AB7671">
        <v>0.50600000000000001</v>
      </c>
    </row>
    <row r="7672" spans="1:28" x14ac:dyDescent="0.2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216.23400000000001</v>
      </c>
      <c r="L7672">
        <v>92</v>
      </c>
      <c r="M7672">
        <v>4.7E-2</v>
      </c>
      <c r="N7672">
        <v>5.1999999999999998E-2</v>
      </c>
      <c r="O7672">
        <v>240.00299999999999</v>
      </c>
      <c r="P7672">
        <v>0.20799999999999999</v>
      </c>
      <c r="Q7672">
        <v>0.84399999999999997</v>
      </c>
      <c r="R7672">
        <v>198.18199999999999</v>
      </c>
      <c r="S7672">
        <v>0.29799999999999999</v>
      </c>
      <c r="T7672">
        <v>0.79400000000000004</v>
      </c>
      <c r="U7672">
        <v>0.22600000000000001</v>
      </c>
      <c r="V7672">
        <v>0.18099999999999999</v>
      </c>
      <c r="W7672">
        <v>1991.596</v>
      </c>
      <c r="X7672">
        <v>1237.252</v>
      </c>
      <c r="Y7672">
        <v>1.4390000000000001</v>
      </c>
      <c r="Z7672">
        <v>1.0999999999999999E-2</v>
      </c>
      <c r="AA7672">
        <v>0.49399999999999999</v>
      </c>
      <c r="AB7672">
        <v>0.50700000000000001</v>
      </c>
    </row>
    <row r="7673" spans="1:28" x14ac:dyDescent="0.2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224.47399999999999</v>
      </c>
      <c r="L7673">
        <v>88</v>
      </c>
      <c r="M7673">
        <v>5.1999999999999998E-2</v>
      </c>
      <c r="N7673">
        <v>5.1999999999999998E-2</v>
      </c>
      <c r="O7673">
        <v>248.423</v>
      </c>
      <c r="P7673">
        <v>0.20699999999999999</v>
      </c>
      <c r="Q7673">
        <v>0.83699999999999997</v>
      </c>
      <c r="R7673">
        <v>204.751</v>
      </c>
      <c r="S7673">
        <v>0.308</v>
      </c>
      <c r="T7673">
        <v>0.79800000000000004</v>
      </c>
      <c r="U7673">
        <v>0.222</v>
      </c>
      <c r="V7673">
        <v>0.183</v>
      </c>
      <c r="W7673">
        <v>1992.498</v>
      </c>
      <c r="X7673">
        <v>1222.2860000000001</v>
      </c>
      <c r="Y7673">
        <v>1.444</v>
      </c>
      <c r="Z7673">
        <v>1.7999999999999999E-2</v>
      </c>
      <c r="AA7673">
        <v>0.501</v>
      </c>
      <c r="AB7673">
        <v>0.50800000000000001</v>
      </c>
    </row>
    <row r="7674" spans="1:28" x14ac:dyDescent="0.2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229.8</v>
      </c>
      <c r="L7674">
        <v>89</v>
      </c>
      <c r="M7674">
        <v>5.1999999999999998E-2</v>
      </c>
      <c r="N7674">
        <v>5.7000000000000002E-2</v>
      </c>
      <c r="O7674">
        <v>257.19900000000001</v>
      </c>
      <c r="P7674">
        <v>0.20699999999999999</v>
      </c>
      <c r="Q7674">
        <v>0.84299999999999997</v>
      </c>
      <c r="R7674">
        <v>211.13200000000001</v>
      </c>
      <c r="S7674">
        <v>0.314</v>
      </c>
      <c r="T7674">
        <v>0.81</v>
      </c>
      <c r="U7674">
        <v>0.218</v>
      </c>
      <c r="V7674">
        <v>0.187</v>
      </c>
      <c r="W7674">
        <v>1993.463</v>
      </c>
      <c r="X7674">
        <v>1230.471</v>
      </c>
      <c r="Y7674">
        <v>1.431</v>
      </c>
      <c r="Z7674">
        <v>0.02</v>
      </c>
      <c r="AA7674">
        <v>0.501</v>
      </c>
      <c r="AB7674">
        <v>0.50700000000000001</v>
      </c>
    </row>
    <row r="7675" spans="1:28" x14ac:dyDescent="0.2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243.339</v>
      </c>
      <c r="L7675">
        <v>109</v>
      </c>
      <c r="M7675">
        <v>5.7000000000000002E-2</v>
      </c>
      <c r="N7675">
        <v>0.06</v>
      </c>
      <c r="O7675">
        <v>279.89800000000002</v>
      </c>
      <c r="P7675">
        <v>0.21</v>
      </c>
      <c r="Q7675">
        <v>0.85299999999999998</v>
      </c>
      <c r="R7675">
        <v>223.714</v>
      </c>
      <c r="S7675">
        <v>0.31900000000000001</v>
      </c>
      <c r="T7675">
        <v>0.81599999999999995</v>
      </c>
      <c r="U7675">
        <v>0.21</v>
      </c>
      <c r="V7675">
        <v>0.192</v>
      </c>
      <c r="W7675">
        <v>1994.39</v>
      </c>
      <c r="X7675">
        <v>1236.73</v>
      </c>
      <c r="Y7675">
        <v>1.45</v>
      </c>
      <c r="Z7675">
        <v>1.7999999999999999E-2</v>
      </c>
      <c r="AA7675">
        <v>0.505</v>
      </c>
      <c r="AB7675">
        <v>0.50700000000000001</v>
      </c>
    </row>
    <row r="7676" spans="1:28" x14ac:dyDescent="0.2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250.18600000000001</v>
      </c>
      <c r="L7676">
        <v>104</v>
      </c>
      <c r="M7676">
        <v>5.6000000000000001E-2</v>
      </c>
      <c r="N7676">
        <v>5.8000000000000003E-2</v>
      </c>
      <c r="O7676">
        <v>273.66300000000001</v>
      </c>
      <c r="P7676">
        <v>0.216</v>
      </c>
      <c r="Q7676">
        <v>0.84799999999999998</v>
      </c>
      <c r="R7676">
        <v>224.39400000000001</v>
      </c>
      <c r="S7676">
        <v>0.32800000000000001</v>
      </c>
      <c r="T7676">
        <v>0.82099999999999995</v>
      </c>
      <c r="U7676">
        <v>0.20300000000000001</v>
      </c>
      <c r="V7676">
        <v>0.19600000000000001</v>
      </c>
      <c r="W7676">
        <v>1995.0550000000001</v>
      </c>
      <c r="X7676">
        <v>1233.4449999999999</v>
      </c>
      <c r="Y7676">
        <v>1.4830000000000001</v>
      </c>
      <c r="Z7676">
        <v>1.9E-2</v>
      </c>
      <c r="AA7676">
        <v>0.51</v>
      </c>
      <c r="AB7676">
        <v>0.50700000000000001</v>
      </c>
    </row>
    <row r="7677" spans="1:28" x14ac:dyDescent="0.2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257.06900000000002</v>
      </c>
      <c r="L7677">
        <v>153</v>
      </c>
      <c r="M7677">
        <v>5.2999999999999999E-2</v>
      </c>
      <c r="N7677">
        <v>6.0999999999999999E-2</v>
      </c>
      <c r="O7677">
        <v>283.13099999999997</v>
      </c>
      <c r="P7677">
        <v>0.219</v>
      </c>
      <c r="Q7677">
        <v>0.83699999999999997</v>
      </c>
      <c r="R7677">
        <v>229.87299999999999</v>
      </c>
      <c r="S7677">
        <v>0.33300000000000002</v>
      </c>
      <c r="T7677">
        <v>0.79800000000000004</v>
      </c>
      <c r="U7677">
        <v>0.19800000000000001</v>
      </c>
      <c r="V7677">
        <v>0.20300000000000001</v>
      </c>
      <c r="W7677">
        <v>1995.828</v>
      </c>
      <c r="X7677">
        <v>1209.6590000000001</v>
      </c>
      <c r="Y7677">
        <v>1.5169999999999999</v>
      </c>
      <c r="Z7677">
        <v>1.7000000000000001E-2</v>
      </c>
      <c r="AA7677">
        <v>0.51300000000000001</v>
      </c>
      <c r="AB7677">
        <v>0.50800000000000001</v>
      </c>
    </row>
    <row r="7678" spans="1:28" x14ac:dyDescent="0.2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262.93700000000001</v>
      </c>
      <c r="L7678">
        <v>167</v>
      </c>
      <c r="M7678">
        <v>5.6000000000000001E-2</v>
      </c>
      <c r="N7678">
        <v>5.8000000000000003E-2</v>
      </c>
      <c r="O7678">
        <v>288.52100000000002</v>
      </c>
      <c r="P7678">
        <v>0.22</v>
      </c>
      <c r="Q7678">
        <v>0.85199999999999998</v>
      </c>
      <c r="R7678">
        <v>236.16399999999999</v>
      </c>
      <c r="S7678">
        <v>0.33600000000000002</v>
      </c>
      <c r="T7678">
        <v>0.81399999999999995</v>
      </c>
      <c r="U7678">
        <v>0.192</v>
      </c>
      <c r="V7678">
        <v>0.21</v>
      </c>
      <c r="W7678">
        <v>1996.6659999999999</v>
      </c>
      <c r="X7678">
        <v>1203.028</v>
      </c>
      <c r="Y7678">
        <v>1.5309999999999999</v>
      </c>
      <c r="Z7678">
        <v>2.1000000000000001E-2</v>
      </c>
      <c r="AA7678">
        <v>0.52</v>
      </c>
      <c r="AB7678">
        <v>0.50700000000000001</v>
      </c>
    </row>
    <row r="7679" spans="1:28" x14ac:dyDescent="0.2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264.56299999999999</v>
      </c>
      <c r="L7679">
        <v>158</v>
      </c>
      <c r="M7679">
        <v>0.06</v>
      </c>
      <c r="N7679">
        <v>0.06</v>
      </c>
      <c r="O7679">
        <v>289.68700000000001</v>
      </c>
      <c r="P7679">
        <v>0.22</v>
      </c>
      <c r="Q7679">
        <v>0.85399999999999998</v>
      </c>
      <c r="R7679">
        <v>237.30799999999999</v>
      </c>
      <c r="S7679">
        <v>0.34399999999999997</v>
      </c>
      <c r="T7679">
        <v>0.83299999999999996</v>
      </c>
      <c r="U7679">
        <v>0.192</v>
      </c>
      <c r="V7679">
        <v>0.217</v>
      </c>
      <c r="W7679">
        <v>1997.403</v>
      </c>
      <c r="X7679">
        <v>1187.53</v>
      </c>
      <c r="Y7679">
        <v>1.5449999999999999</v>
      </c>
      <c r="Z7679">
        <v>2.3E-2</v>
      </c>
      <c r="AA7679">
        <v>0.52300000000000002</v>
      </c>
      <c r="AB7679">
        <v>0.50800000000000001</v>
      </c>
    </row>
    <row r="7680" spans="1:28" x14ac:dyDescent="0.2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271.45</v>
      </c>
      <c r="L7680">
        <v>161</v>
      </c>
      <c r="M7680">
        <v>5.8999999999999997E-2</v>
      </c>
      <c r="N7680">
        <v>6.2E-2</v>
      </c>
      <c r="O7680">
        <v>293.18900000000002</v>
      </c>
      <c r="P7680">
        <v>0.218</v>
      </c>
      <c r="Q7680">
        <v>0.84399999999999997</v>
      </c>
      <c r="R7680">
        <v>243.53899999999999</v>
      </c>
      <c r="S7680">
        <v>0.35199999999999998</v>
      </c>
      <c r="T7680">
        <v>0.83499999999999996</v>
      </c>
      <c r="U7680">
        <v>0.19</v>
      </c>
      <c r="V7680">
        <v>0.224</v>
      </c>
      <c r="W7680">
        <v>1998.2719999999999</v>
      </c>
      <c r="X7680">
        <v>1179.963</v>
      </c>
      <c r="Y7680">
        <v>1.56</v>
      </c>
      <c r="Z7680">
        <v>1.9E-2</v>
      </c>
      <c r="AA7680">
        <v>0.52400000000000002</v>
      </c>
      <c r="AB7680">
        <v>0.50900000000000001</v>
      </c>
    </row>
    <row r="7681" spans="1:28" x14ac:dyDescent="0.2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274.67200000000003</v>
      </c>
      <c r="L7681">
        <v>163</v>
      </c>
      <c r="M7681">
        <v>6.3E-2</v>
      </c>
      <c r="N7681">
        <v>5.5E-2</v>
      </c>
      <c r="O7681">
        <v>296.21199999999999</v>
      </c>
      <c r="P7681">
        <v>0.218</v>
      </c>
      <c r="Q7681">
        <v>0.84499999999999997</v>
      </c>
      <c r="R7681">
        <v>249.24199999999999</v>
      </c>
      <c r="S7681">
        <v>0.36</v>
      </c>
      <c r="T7681">
        <v>0.82799999999999996</v>
      </c>
      <c r="U7681">
        <v>0.191</v>
      </c>
      <c r="V7681">
        <v>0.23200000000000001</v>
      </c>
      <c r="W7681">
        <v>1999.127</v>
      </c>
      <c r="X7681">
        <v>1179.5450000000001</v>
      </c>
      <c r="Y7681">
        <v>1.571</v>
      </c>
      <c r="Z7681">
        <v>0.02</v>
      </c>
      <c r="AA7681">
        <v>0.53</v>
      </c>
      <c r="AB7681">
        <v>0.50800000000000001</v>
      </c>
    </row>
    <row r="7682" spans="1:28" x14ac:dyDescent="0.2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285.10700000000003</v>
      </c>
      <c r="L7682">
        <v>174</v>
      </c>
      <c r="M7682">
        <v>5.6000000000000001E-2</v>
      </c>
      <c r="N7682">
        <v>5.8999999999999997E-2</v>
      </c>
      <c r="O7682">
        <v>309.17</v>
      </c>
      <c r="P7682">
        <v>0.221</v>
      </c>
      <c r="Q7682">
        <v>0.85099999999999998</v>
      </c>
      <c r="R7682">
        <v>258.93200000000002</v>
      </c>
      <c r="S7682">
        <v>0.36599999999999999</v>
      </c>
      <c r="T7682">
        <v>0.83099999999999996</v>
      </c>
      <c r="U7682">
        <v>0.191</v>
      </c>
      <c r="V7682">
        <v>0.23699999999999999</v>
      </c>
      <c r="W7682">
        <v>2000.24</v>
      </c>
      <c r="X7682">
        <v>1171.931</v>
      </c>
      <c r="Y7682">
        <v>1.58</v>
      </c>
      <c r="Z7682">
        <v>2.1999999999999999E-2</v>
      </c>
      <c r="AA7682">
        <v>0.53400000000000003</v>
      </c>
      <c r="AB7682">
        <v>0.50800000000000001</v>
      </c>
    </row>
    <row r="7683" spans="1:28" x14ac:dyDescent="0.2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292.798</v>
      </c>
      <c r="L7683">
        <v>215</v>
      </c>
      <c r="M7683">
        <v>6.9000000000000006E-2</v>
      </c>
      <c r="N7683">
        <v>5.5E-2</v>
      </c>
      <c r="O7683">
        <v>341.66899999999998</v>
      </c>
      <c r="P7683">
        <v>0.22500000000000001</v>
      </c>
      <c r="Q7683">
        <v>0.85</v>
      </c>
      <c r="R7683">
        <v>267.79899999999998</v>
      </c>
      <c r="S7683">
        <v>0.373</v>
      </c>
      <c r="T7683">
        <v>0.84099999999999997</v>
      </c>
      <c r="U7683">
        <v>0.193</v>
      </c>
      <c r="V7683">
        <v>0.24</v>
      </c>
      <c r="W7683">
        <v>2001.17</v>
      </c>
      <c r="X7683">
        <v>1167.201</v>
      </c>
      <c r="Y7683">
        <v>1.5860000000000001</v>
      </c>
      <c r="Z7683">
        <v>2.1000000000000001E-2</v>
      </c>
      <c r="AA7683">
        <v>0.53500000000000003</v>
      </c>
      <c r="AB7683">
        <v>0.51</v>
      </c>
    </row>
    <row r="7684" spans="1:28" x14ac:dyDescent="0.2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295.68599999999998</v>
      </c>
      <c r="L7684">
        <v>189</v>
      </c>
      <c r="M7684">
        <v>6.0999999999999999E-2</v>
      </c>
      <c r="N7684">
        <v>5.6000000000000001E-2</v>
      </c>
      <c r="O7684">
        <v>328.90600000000001</v>
      </c>
      <c r="P7684">
        <v>0.22600000000000001</v>
      </c>
      <c r="Q7684">
        <v>0.86299999999999999</v>
      </c>
      <c r="R7684">
        <v>272.27300000000002</v>
      </c>
      <c r="S7684">
        <v>0.38100000000000001</v>
      </c>
      <c r="T7684">
        <v>0.84199999999999997</v>
      </c>
      <c r="U7684">
        <v>0.19700000000000001</v>
      </c>
      <c r="V7684">
        <v>0.245</v>
      </c>
      <c r="W7684">
        <v>2002.172</v>
      </c>
      <c r="X7684">
        <v>1165.9849999999999</v>
      </c>
      <c r="Y7684">
        <v>1.585</v>
      </c>
      <c r="Z7684">
        <v>1.7000000000000001E-2</v>
      </c>
      <c r="AA7684">
        <v>0.53</v>
      </c>
      <c r="AB7684">
        <v>0.51</v>
      </c>
    </row>
    <row r="7685" spans="1:28" x14ac:dyDescent="0.2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300.19600000000003</v>
      </c>
      <c r="L7685">
        <v>183</v>
      </c>
      <c r="M7685">
        <v>6.2E-2</v>
      </c>
      <c r="N7685">
        <v>5.8999999999999997E-2</v>
      </c>
      <c r="O7685">
        <v>335.20499999999998</v>
      </c>
      <c r="P7685">
        <v>0.23</v>
      </c>
      <c r="Q7685">
        <v>0.86899999999999999</v>
      </c>
      <c r="R7685">
        <v>274.601</v>
      </c>
      <c r="S7685">
        <v>0.38400000000000001</v>
      </c>
      <c r="T7685">
        <v>0.83299999999999996</v>
      </c>
      <c r="U7685">
        <v>0.20100000000000001</v>
      </c>
      <c r="V7685">
        <v>0.248</v>
      </c>
      <c r="W7685">
        <v>2003.181</v>
      </c>
      <c r="X7685">
        <v>1151.6610000000001</v>
      </c>
      <c r="Y7685">
        <v>1.6060000000000001</v>
      </c>
      <c r="Z7685">
        <v>2.1000000000000001E-2</v>
      </c>
      <c r="AA7685">
        <v>0.52800000000000002</v>
      </c>
      <c r="AB7685">
        <v>0.51400000000000001</v>
      </c>
    </row>
    <row r="7686" spans="1:28" x14ac:dyDescent="0.2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302.11399999999998</v>
      </c>
      <c r="L7686">
        <v>180</v>
      </c>
      <c r="M7686">
        <v>5.6000000000000001E-2</v>
      </c>
      <c r="N7686">
        <v>5.5E-2</v>
      </c>
      <c r="O7686">
        <v>334.52499999999998</v>
      </c>
      <c r="P7686">
        <v>0.23499999999999999</v>
      </c>
      <c r="Q7686">
        <v>0.874</v>
      </c>
      <c r="R7686">
        <v>275.26499999999999</v>
      </c>
      <c r="S7686">
        <v>0.39</v>
      </c>
      <c r="T7686">
        <v>0.84599999999999997</v>
      </c>
      <c r="U7686">
        <v>0.2</v>
      </c>
      <c r="V7686">
        <v>0.25600000000000001</v>
      </c>
      <c r="W7686">
        <v>2004.068</v>
      </c>
      <c r="X7686">
        <v>1145.2860000000001</v>
      </c>
      <c r="Y7686">
        <v>1.61</v>
      </c>
      <c r="Z7686">
        <v>0.02</v>
      </c>
      <c r="AA7686">
        <v>0.52900000000000003</v>
      </c>
      <c r="AB7686">
        <v>0.51300000000000001</v>
      </c>
    </row>
    <row r="7687" spans="1:28" x14ac:dyDescent="0.2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305.93400000000003</v>
      </c>
      <c r="L7687">
        <v>190</v>
      </c>
      <c r="M7687">
        <v>5.1999999999999998E-2</v>
      </c>
      <c r="N7687">
        <v>5.8000000000000003E-2</v>
      </c>
      <c r="O7687">
        <v>338.25400000000002</v>
      </c>
      <c r="P7687">
        <v>0.24099999999999999</v>
      </c>
      <c r="Q7687">
        <v>0.877</v>
      </c>
      <c r="R7687">
        <v>282.79500000000002</v>
      </c>
      <c r="S7687">
        <v>0.40500000000000003</v>
      </c>
      <c r="T7687">
        <v>0.86099999999999999</v>
      </c>
      <c r="U7687">
        <v>0.20100000000000001</v>
      </c>
      <c r="V7687">
        <v>0.26200000000000001</v>
      </c>
      <c r="W7687">
        <v>2004.885</v>
      </c>
      <c r="X7687">
        <v>1102.758</v>
      </c>
      <c r="Y7687">
        <v>1.613</v>
      </c>
      <c r="Z7687">
        <v>2.3E-2</v>
      </c>
      <c r="AA7687">
        <v>0.52500000000000002</v>
      </c>
      <c r="AB7687">
        <v>0.51500000000000001</v>
      </c>
    </row>
    <row r="7688" spans="1:28" x14ac:dyDescent="0.2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310.06799999999998</v>
      </c>
      <c r="L7688">
        <v>189</v>
      </c>
      <c r="M7688">
        <v>6.4000000000000001E-2</v>
      </c>
      <c r="N7688">
        <v>5.1999999999999998E-2</v>
      </c>
      <c r="O7688">
        <v>338.54</v>
      </c>
      <c r="P7688">
        <v>0.24199999999999999</v>
      </c>
      <c r="Q7688">
        <v>0.86399999999999999</v>
      </c>
      <c r="R7688">
        <v>287.815</v>
      </c>
      <c r="S7688">
        <v>0.41199999999999998</v>
      </c>
      <c r="T7688">
        <v>0.84699999999999998</v>
      </c>
      <c r="U7688">
        <v>0.20300000000000001</v>
      </c>
      <c r="V7688">
        <v>0.26200000000000001</v>
      </c>
      <c r="W7688">
        <v>2005.694</v>
      </c>
      <c r="X7688">
        <v>1035.259</v>
      </c>
      <c r="Y7688">
        <v>1.61</v>
      </c>
      <c r="Z7688">
        <v>2.5999999999999999E-2</v>
      </c>
      <c r="AA7688">
        <v>0.52300000000000002</v>
      </c>
      <c r="AB7688">
        <v>0.51600000000000001</v>
      </c>
    </row>
    <row r="7689" spans="1:28" x14ac:dyDescent="0.2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318.40600000000001</v>
      </c>
      <c r="L7689">
        <v>223</v>
      </c>
      <c r="M7689">
        <v>5.8999999999999997E-2</v>
      </c>
      <c r="N7689">
        <v>5.2999999999999999E-2</v>
      </c>
      <c r="O7689">
        <v>373.84699999999998</v>
      </c>
      <c r="P7689">
        <v>0.247</v>
      </c>
      <c r="Q7689">
        <v>0.86899999999999999</v>
      </c>
      <c r="R7689">
        <v>297.17</v>
      </c>
      <c r="S7689">
        <v>0.42699999999999999</v>
      </c>
      <c r="T7689">
        <v>0.85599999999999998</v>
      </c>
      <c r="U7689">
        <v>0.20499999999999999</v>
      </c>
      <c r="V7689">
        <v>0.26800000000000002</v>
      </c>
      <c r="W7689">
        <v>2006.4570000000001</v>
      </c>
      <c r="X7689">
        <v>1040.538</v>
      </c>
      <c r="Y7689">
        <v>1.6060000000000001</v>
      </c>
      <c r="Z7689">
        <v>2.1999999999999999E-2</v>
      </c>
      <c r="AA7689">
        <v>0.52200000000000002</v>
      </c>
      <c r="AB7689">
        <v>0.51500000000000001</v>
      </c>
    </row>
    <row r="7690" spans="1:28" x14ac:dyDescent="0.2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304.44900000000001</v>
      </c>
      <c r="L7690">
        <v>169</v>
      </c>
      <c r="M7690">
        <v>5.5E-2</v>
      </c>
      <c r="N7690" t="s">
        <v>7251</v>
      </c>
      <c r="O7690">
        <v>337.77100000000002</v>
      </c>
      <c r="P7690">
        <v>0.25</v>
      </c>
      <c r="Q7690">
        <v>0.88800000000000001</v>
      </c>
      <c r="R7690">
        <v>286.44</v>
      </c>
      <c r="S7690">
        <v>0.443</v>
      </c>
      <c r="T7690">
        <v>0.86499999999999999</v>
      </c>
      <c r="U7690">
        <v>0.20399999999999999</v>
      </c>
      <c r="V7690">
        <v>0.27100000000000002</v>
      </c>
      <c r="W7690">
        <v>2006.874</v>
      </c>
      <c r="X7690">
        <v>1048.126</v>
      </c>
      <c r="Y7690">
        <v>1.593</v>
      </c>
      <c r="Z7690">
        <v>1.9E-2</v>
      </c>
      <c r="AA7690">
        <v>0.51700000000000002</v>
      </c>
      <c r="AB7690">
        <v>0.51400000000000001</v>
      </c>
    </row>
    <row r="7691" spans="1:28" x14ac:dyDescent="0.2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175.40600000000001</v>
      </c>
      <c r="L7691">
        <v>81</v>
      </c>
      <c r="M7691" t="s">
        <v>7251</v>
      </c>
      <c r="N7691">
        <v>5.0999999999999997E-2</v>
      </c>
      <c r="O7691">
        <v>198.03399999999999</v>
      </c>
      <c r="P7691">
        <v>0.14699999999999999</v>
      </c>
      <c r="Q7691">
        <v>0.86899999999999999</v>
      </c>
      <c r="R7691">
        <v>153.30500000000001</v>
      </c>
      <c r="S7691">
        <v>0.17599999999999999</v>
      </c>
      <c r="T7691">
        <v>0.81200000000000006</v>
      </c>
      <c r="U7691">
        <v>0.22500000000000001</v>
      </c>
      <c r="V7691">
        <v>0.19700000000000001</v>
      </c>
      <c r="W7691">
        <v>1980.433</v>
      </c>
      <c r="X7691" t="s">
        <v>7251</v>
      </c>
      <c r="Y7691">
        <v>1.2629999999999999</v>
      </c>
      <c r="Z7691">
        <v>4.1000000000000002E-2</v>
      </c>
      <c r="AA7691">
        <v>0.42399999999999999</v>
      </c>
      <c r="AB7691">
        <v>0.503</v>
      </c>
    </row>
    <row r="7692" spans="1:28" x14ac:dyDescent="0.2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182.38900000000001</v>
      </c>
      <c r="L7692">
        <v>91</v>
      </c>
      <c r="M7692">
        <v>5.2999999999999999E-2</v>
      </c>
      <c r="N7692">
        <v>4.1000000000000002E-2</v>
      </c>
      <c r="O7692">
        <v>205.613</v>
      </c>
      <c r="P7692">
        <v>0.14799999999999999</v>
      </c>
      <c r="Q7692">
        <v>0.83899999999999997</v>
      </c>
      <c r="R7692">
        <v>164.49700000000001</v>
      </c>
      <c r="S7692">
        <v>0.182</v>
      </c>
      <c r="T7692">
        <v>0.79600000000000004</v>
      </c>
      <c r="U7692">
        <v>0.22900000000000001</v>
      </c>
      <c r="V7692">
        <v>0.2</v>
      </c>
      <c r="W7692">
        <v>1981.26</v>
      </c>
      <c r="X7692" t="s">
        <v>7251</v>
      </c>
      <c r="Y7692">
        <v>1.2689999999999999</v>
      </c>
      <c r="Z7692">
        <v>4.2000000000000003E-2</v>
      </c>
      <c r="AA7692">
        <v>0.43</v>
      </c>
      <c r="AB7692">
        <v>0.502</v>
      </c>
    </row>
    <row r="7693" spans="1:28" x14ac:dyDescent="0.2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184.86799999999999</v>
      </c>
      <c r="L7693">
        <v>87</v>
      </c>
      <c r="M7693">
        <v>4.2999999999999997E-2</v>
      </c>
      <c r="N7693">
        <v>0.04</v>
      </c>
      <c r="O7693">
        <v>205.309</v>
      </c>
      <c r="P7693">
        <v>0.14899999999999999</v>
      </c>
      <c r="Q7693">
        <v>0.79700000000000004</v>
      </c>
      <c r="R7693">
        <v>168.803</v>
      </c>
      <c r="S7693">
        <v>0.187</v>
      </c>
      <c r="T7693">
        <v>0.77500000000000002</v>
      </c>
      <c r="U7693">
        <v>0.22800000000000001</v>
      </c>
      <c r="V7693">
        <v>0.2</v>
      </c>
      <c r="W7693">
        <v>1981.998</v>
      </c>
      <c r="X7693" t="s">
        <v>7251</v>
      </c>
      <c r="Y7693">
        <v>1.2490000000000001</v>
      </c>
      <c r="Z7693">
        <v>4.3999999999999997E-2</v>
      </c>
      <c r="AA7693">
        <v>0.442</v>
      </c>
      <c r="AB7693">
        <v>0.502</v>
      </c>
    </row>
    <row r="7694" spans="1:28" x14ac:dyDescent="0.2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173.74100000000001</v>
      </c>
      <c r="L7694">
        <v>83</v>
      </c>
      <c r="M7694">
        <v>4.7E-2</v>
      </c>
      <c r="N7694">
        <v>4.4999999999999998E-2</v>
      </c>
      <c r="O7694">
        <v>191.464</v>
      </c>
      <c r="P7694">
        <v>0.151</v>
      </c>
      <c r="Q7694">
        <v>0.72699999999999998</v>
      </c>
      <c r="R7694">
        <v>159.34200000000001</v>
      </c>
      <c r="S7694">
        <v>0.19400000000000001</v>
      </c>
      <c r="T7694">
        <v>0.72199999999999998</v>
      </c>
      <c r="U7694">
        <v>0.22900000000000001</v>
      </c>
      <c r="V7694">
        <v>0.19700000000000001</v>
      </c>
      <c r="W7694">
        <v>1982.6389999999999</v>
      </c>
      <c r="X7694" t="s">
        <v>7251</v>
      </c>
      <c r="Y7694">
        <v>1.2410000000000001</v>
      </c>
      <c r="Z7694">
        <v>6.0999999999999999E-2</v>
      </c>
      <c r="AA7694">
        <v>0.44700000000000001</v>
      </c>
      <c r="AB7694">
        <v>0.501</v>
      </c>
    </row>
    <row r="7695" spans="1:28" x14ac:dyDescent="0.2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174.548</v>
      </c>
      <c r="L7695">
        <v>83</v>
      </c>
      <c r="M7695">
        <v>4.5999999999999999E-2</v>
      </c>
      <c r="N7695">
        <v>4.9000000000000002E-2</v>
      </c>
      <c r="O7695">
        <v>193.995</v>
      </c>
      <c r="P7695">
        <v>0.159</v>
      </c>
      <c r="Q7695">
        <v>0.746</v>
      </c>
      <c r="R7695">
        <v>162.328</v>
      </c>
      <c r="S7695">
        <v>0.20499999999999999</v>
      </c>
      <c r="T7695">
        <v>0.69399999999999995</v>
      </c>
      <c r="U7695">
        <v>0.22700000000000001</v>
      </c>
      <c r="V7695">
        <v>0.19700000000000001</v>
      </c>
      <c r="W7695">
        <v>1983.308</v>
      </c>
      <c r="X7695" t="s">
        <v>7251</v>
      </c>
      <c r="Y7695">
        <v>1.2390000000000001</v>
      </c>
      <c r="Z7695">
        <v>6.5000000000000002E-2</v>
      </c>
      <c r="AA7695">
        <v>0.44600000000000001</v>
      </c>
      <c r="AB7695">
        <v>0.502</v>
      </c>
    </row>
    <row r="7696" spans="1:28" x14ac:dyDescent="0.2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172.22399999999999</v>
      </c>
      <c r="L7696">
        <v>127</v>
      </c>
      <c r="M7696">
        <v>3.9E-2</v>
      </c>
      <c r="N7696">
        <v>4.3999999999999997E-2</v>
      </c>
      <c r="O7696">
        <v>195.221</v>
      </c>
      <c r="P7696">
        <v>0.161</v>
      </c>
      <c r="Q7696">
        <v>0.76700000000000002</v>
      </c>
      <c r="R7696">
        <v>158.089</v>
      </c>
      <c r="S7696">
        <v>0.21099999999999999</v>
      </c>
      <c r="T7696">
        <v>0.69299999999999995</v>
      </c>
      <c r="U7696">
        <v>0.23</v>
      </c>
      <c r="V7696">
        <v>0.19700000000000001</v>
      </c>
      <c r="W7696">
        <v>1984.009</v>
      </c>
      <c r="X7696" t="s">
        <v>7251</v>
      </c>
      <c r="Y7696">
        <v>1.24</v>
      </c>
      <c r="Z7696">
        <v>0.06</v>
      </c>
      <c r="AA7696">
        <v>0.44500000000000001</v>
      </c>
      <c r="AB7696">
        <v>0.5</v>
      </c>
    </row>
    <row r="7697" spans="1:28" x14ac:dyDescent="0.2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174.584</v>
      </c>
      <c r="L7697">
        <v>95</v>
      </c>
      <c r="M7697">
        <v>3.4000000000000002E-2</v>
      </c>
      <c r="N7697">
        <v>4.9000000000000002E-2</v>
      </c>
      <c r="O7697">
        <v>193.178</v>
      </c>
      <c r="P7697">
        <v>0.16500000000000001</v>
      </c>
      <c r="Q7697">
        <v>0.76600000000000001</v>
      </c>
      <c r="R7697">
        <v>160.14599999999999</v>
      </c>
      <c r="S7697">
        <v>0.21299999999999999</v>
      </c>
      <c r="T7697">
        <v>0.69799999999999995</v>
      </c>
      <c r="U7697">
        <v>0.22700000000000001</v>
      </c>
      <c r="V7697">
        <v>0.2</v>
      </c>
      <c r="W7697">
        <v>1984.81</v>
      </c>
      <c r="X7697" t="s">
        <v>7251</v>
      </c>
      <c r="Y7697">
        <v>1.2649999999999999</v>
      </c>
      <c r="Z7697">
        <v>6.8000000000000005E-2</v>
      </c>
      <c r="AA7697">
        <v>0.44700000000000001</v>
      </c>
      <c r="AB7697">
        <v>0.501</v>
      </c>
    </row>
    <row r="7698" spans="1:28" x14ac:dyDescent="0.2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175.696</v>
      </c>
      <c r="L7698">
        <v>72</v>
      </c>
      <c r="M7698">
        <v>3.5000000000000003E-2</v>
      </c>
      <c r="N7698">
        <v>4.8000000000000001E-2</v>
      </c>
      <c r="O7698">
        <v>193.958</v>
      </c>
      <c r="P7698">
        <v>0.16400000000000001</v>
      </c>
      <c r="Q7698">
        <v>0.76100000000000001</v>
      </c>
      <c r="R7698">
        <v>160.76300000000001</v>
      </c>
      <c r="S7698">
        <v>0.215</v>
      </c>
      <c r="T7698">
        <v>0.68500000000000005</v>
      </c>
      <c r="U7698">
        <v>0.22500000000000001</v>
      </c>
      <c r="V7698">
        <v>0.20100000000000001</v>
      </c>
      <c r="W7698">
        <v>1985.6469999999999</v>
      </c>
      <c r="X7698" t="s">
        <v>7251</v>
      </c>
      <c r="Y7698">
        <v>1.284</v>
      </c>
      <c r="Z7698">
        <v>6.3E-2</v>
      </c>
      <c r="AA7698">
        <v>0.44900000000000001</v>
      </c>
      <c r="AB7698">
        <v>0.502</v>
      </c>
    </row>
    <row r="7699" spans="1:28" x14ac:dyDescent="0.2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181.935</v>
      </c>
      <c r="L7699">
        <v>82</v>
      </c>
      <c r="M7699">
        <v>3.6999999999999998E-2</v>
      </c>
      <c r="N7699">
        <v>4.8000000000000001E-2</v>
      </c>
      <c r="O7699">
        <v>200.20099999999999</v>
      </c>
      <c r="P7699">
        <v>0.16500000000000001</v>
      </c>
      <c r="Q7699">
        <v>0.77600000000000002</v>
      </c>
      <c r="R7699">
        <v>167.69800000000001</v>
      </c>
      <c r="S7699">
        <v>0.219</v>
      </c>
      <c r="T7699">
        <v>0.69499999999999995</v>
      </c>
      <c r="U7699">
        <v>0.224</v>
      </c>
      <c r="V7699">
        <v>0.20200000000000001</v>
      </c>
      <c r="W7699">
        <v>1986.6179999999999</v>
      </c>
      <c r="X7699" t="s">
        <v>7251</v>
      </c>
      <c r="Y7699">
        <v>1.3169999999999999</v>
      </c>
      <c r="Z7699">
        <v>4.9000000000000002E-2</v>
      </c>
      <c r="AA7699">
        <v>0.45100000000000001</v>
      </c>
      <c r="AB7699">
        <v>0.499</v>
      </c>
    </row>
    <row r="7700" spans="1:28" x14ac:dyDescent="0.2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188.66300000000001</v>
      </c>
      <c r="L7700">
        <v>79</v>
      </c>
      <c r="M7700">
        <v>0.04</v>
      </c>
      <c r="N7700">
        <v>5.0999999999999997E-2</v>
      </c>
      <c r="O7700">
        <v>208.80099999999999</v>
      </c>
      <c r="P7700">
        <v>0.16600000000000001</v>
      </c>
      <c r="Q7700">
        <v>0.77400000000000002</v>
      </c>
      <c r="R7700">
        <v>175.64400000000001</v>
      </c>
      <c r="S7700">
        <v>0.224</v>
      </c>
      <c r="T7700">
        <v>0.70599999999999996</v>
      </c>
      <c r="U7700">
        <v>0.223</v>
      </c>
      <c r="V7700">
        <v>0.20100000000000001</v>
      </c>
      <c r="W7700">
        <v>1987.5340000000001</v>
      </c>
      <c r="X7700">
        <v>1189.106</v>
      </c>
      <c r="Y7700">
        <v>1.3660000000000001</v>
      </c>
      <c r="Z7700">
        <v>0.04</v>
      </c>
      <c r="AA7700">
        <v>0.44700000000000001</v>
      </c>
      <c r="AB7700">
        <v>0.498</v>
      </c>
    </row>
    <row r="7701" spans="1:28" x14ac:dyDescent="0.2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197.785</v>
      </c>
      <c r="L7701">
        <v>75</v>
      </c>
      <c r="M7701">
        <v>3.5000000000000003E-2</v>
      </c>
      <c r="N7701">
        <v>4.3999999999999997E-2</v>
      </c>
      <c r="O7701">
        <v>221.875</v>
      </c>
      <c r="P7701">
        <v>0.16900000000000001</v>
      </c>
      <c r="Q7701">
        <v>0.78300000000000003</v>
      </c>
      <c r="R7701">
        <v>186.59700000000001</v>
      </c>
      <c r="S7701">
        <v>0.23400000000000001</v>
      </c>
      <c r="T7701">
        <v>0.72</v>
      </c>
      <c r="U7701">
        <v>0.221</v>
      </c>
      <c r="V7701">
        <v>0.20300000000000001</v>
      </c>
      <c r="W7701">
        <v>1988.3969999999999</v>
      </c>
      <c r="X7701">
        <v>1188.518</v>
      </c>
      <c r="Y7701">
        <v>1.391</v>
      </c>
      <c r="Z7701">
        <v>3.1E-2</v>
      </c>
      <c r="AA7701">
        <v>0.46700000000000003</v>
      </c>
      <c r="AB7701">
        <v>0.497</v>
      </c>
    </row>
    <row r="7702" spans="1:28" x14ac:dyDescent="0.2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204.80600000000001</v>
      </c>
      <c r="L7702">
        <v>92</v>
      </c>
      <c r="M7702">
        <v>3.6999999999999998E-2</v>
      </c>
      <c r="N7702">
        <v>4.5999999999999999E-2</v>
      </c>
      <c r="O7702">
        <v>225.26499999999999</v>
      </c>
      <c r="P7702">
        <v>0.17</v>
      </c>
      <c r="Q7702">
        <v>0.78900000000000003</v>
      </c>
      <c r="R7702">
        <v>191.49199999999999</v>
      </c>
      <c r="S7702">
        <v>0.24099999999999999</v>
      </c>
      <c r="T7702">
        <v>0.72599999999999998</v>
      </c>
      <c r="U7702">
        <v>0.222</v>
      </c>
      <c r="V7702">
        <v>0.20200000000000001</v>
      </c>
      <c r="W7702">
        <v>1989.338</v>
      </c>
      <c r="X7702">
        <v>1187.316</v>
      </c>
      <c r="Y7702">
        <v>1.37</v>
      </c>
      <c r="Z7702">
        <v>2.8000000000000001E-2</v>
      </c>
      <c r="AA7702">
        <v>0.46700000000000003</v>
      </c>
      <c r="AB7702">
        <v>0.496</v>
      </c>
    </row>
    <row r="7703" spans="1:28" x14ac:dyDescent="0.2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211.108</v>
      </c>
      <c r="L7703">
        <v>88</v>
      </c>
      <c r="M7703">
        <v>3.6999999999999998E-2</v>
      </c>
      <c r="N7703">
        <v>4.3999999999999997E-2</v>
      </c>
      <c r="O7703">
        <v>231.995</v>
      </c>
      <c r="P7703">
        <v>0.17</v>
      </c>
      <c r="Q7703">
        <v>0.79300000000000004</v>
      </c>
      <c r="R7703">
        <v>195.428</v>
      </c>
      <c r="S7703">
        <v>0.247</v>
      </c>
      <c r="T7703">
        <v>0.72899999999999998</v>
      </c>
      <c r="U7703">
        <v>0.219</v>
      </c>
      <c r="V7703">
        <v>0.20499999999999999</v>
      </c>
      <c r="W7703">
        <v>1990.1790000000001</v>
      </c>
      <c r="X7703">
        <v>1194.2149999999999</v>
      </c>
      <c r="Y7703">
        <v>1.3640000000000001</v>
      </c>
      <c r="Z7703">
        <v>2.5999999999999999E-2</v>
      </c>
      <c r="AA7703">
        <v>0.47199999999999998</v>
      </c>
      <c r="AB7703">
        <v>0.497</v>
      </c>
    </row>
    <row r="7704" spans="1:28" x14ac:dyDescent="0.2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211.625</v>
      </c>
      <c r="L7704">
        <v>92</v>
      </c>
      <c r="M7704">
        <v>4.2000000000000003E-2</v>
      </c>
      <c r="N7704">
        <v>4.5999999999999999E-2</v>
      </c>
      <c r="O7704">
        <v>231.84700000000001</v>
      </c>
      <c r="P7704">
        <v>0.16900000000000001</v>
      </c>
      <c r="Q7704">
        <v>0.78700000000000003</v>
      </c>
      <c r="R7704">
        <v>197.95</v>
      </c>
      <c r="S7704">
        <v>0.25600000000000001</v>
      </c>
      <c r="T7704">
        <v>0.72699999999999998</v>
      </c>
      <c r="U7704">
        <v>0.214</v>
      </c>
      <c r="V7704">
        <v>0.20499999999999999</v>
      </c>
      <c r="W7704">
        <v>1991.1020000000001</v>
      </c>
      <c r="X7704">
        <v>1196.635</v>
      </c>
      <c r="Y7704">
        <v>1.3620000000000001</v>
      </c>
      <c r="Z7704">
        <v>2.7E-2</v>
      </c>
      <c r="AA7704">
        <v>0.47299999999999998</v>
      </c>
      <c r="AB7704">
        <v>0.497</v>
      </c>
    </row>
    <row r="7705" spans="1:28" x14ac:dyDescent="0.2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214.40199999999999</v>
      </c>
      <c r="L7705">
        <v>95</v>
      </c>
      <c r="M7705">
        <v>4.2999999999999997E-2</v>
      </c>
      <c r="N7705">
        <v>4.9000000000000002E-2</v>
      </c>
      <c r="O7705">
        <v>241.601</v>
      </c>
      <c r="P7705">
        <v>0.17299999999999999</v>
      </c>
      <c r="Q7705">
        <v>0.81499999999999995</v>
      </c>
      <c r="R7705">
        <v>197.012</v>
      </c>
      <c r="S7705">
        <v>0.26300000000000001</v>
      </c>
      <c r="T7705">
        <v>0.75800000000000001</v>
      </c>
      <c r="U7705">
        <v>0.214</v>
      </c>
      <c r="V7705">
        <v>0.20699999999999999</v>
      </c>
      <c r="W7705">
        <v>1992.029</v>
      </c>
      <c r="X7705">
        <v>1202.886</v>
      </c>
      <c r="Y7705">
        <v>1.3819999999999999</v>
      </c>
      <c r="Z7705">
        <v>2.4E-2</v>
      </c>
      <c r="AA7705">
        <v>0.47899999999999998</v>
      </c>
      <c r="AB7705">
        <v>0.496</v>
      </c>
    </row>
    <row r="7706" spans="1:28" x14ac:dyDescent="0.2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219.785</v>
      </c>
      <c r="L7706">
        <v>73</v>
      </c>
      <c r="M7706">
        <v>4.8000000000000001E-2</v>
      </c>
      <c r="N7706">
        <v>5.0999999999999997E-2</v>
      </c>
      <c r="O7706">
        <v>248.96700000000001</v>
      </c>
      <c r="P7706">
        <v>0.17199999999999999</v>
      </c>
      <c r="Q7706">
        <v>0.80800000000000005</v>
      </c>
      <c r="R7706">
        <v>200.6</v>
      </c>
      <c r="S7706">
        <v>0.26800000000000002</v>
      </c>
      <c r="T7706">
        <v>0.751</v>
      </c>
      <c r="U7706">
        <v>0.20899999999999999</v>
      </c>
      <c r="V7706">
        <v>0.20799999999999999</v>
      </c>
      <c r="W7706">
        <v>1992.944</v>
      </c>
      <c r="X7706">
        <v>1192.2950000000001</v>
      </c>
      <c r="Y7706">
        <v>1.3879999999999999</v>
      </c>
      <c r="Z7706">
        <v>3.1E-2</v>
      </c>
      <c r="AA7706">
        <v>0.48499999999999999</v>
      </c>
      <c r="AB7706">
        <v>0.49399999999999999</v>
      </c>
    </row>
    <row r="7707" spans="1:28" x14ac:dyDescent="0.2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225.93299999999999</v>
      </c>
      <c r="L7707">
        <v>65</v>
      </c>
      <c r="M7707">
        <v>4.3999999999999997E-2</v>
      </c>
      <c r="N7707">
        <v>5.1999999999999998E-2</v>
      </c>
      <c r="O7707">
        <v>256.88400000000001</v>
      </c>
      <c r="P7707">
        <v>0.17499999999999999</v>
      </c>
      <c r="Q7707">
        <v>0.80800000000000005</v>
      </c>
      <c r="R7707">
        <v>205.03899999999999</v>
      </c>
      <c r="S7707">
        <v>0.27700000000000002</v>
      </c>
      <c r="T7707">
        <v>0.76100000000000001</v>
      </c>
      <c r="U7707">
        <v>0.20499999999999999</v>
      </c>
      <c r="V7707">
        <v>0.21</v>
      </c>
      <c r="W7707">
        <v>1994.0930000000001</v>
      </c>
      <c r="X7707">
        <v>1206.0340000000001</v>
      </c>
      <c r="Y7707">
        <v>1.395</v>
      </c>
      <c r="Z7707">
        <v>3.1E-2</v>
      </c>
      <c r="AA7707">
        <v>0.48499999999999999</v>
      </c>
      <c r="AB7707">
        <v>0.49399999999999999</v>
      </c>
    </row>
    <row r="7708" spans="1:28" x14ac:dyDescent="0.2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240.73599999999999</v>
      </c>
      <c r="L7708">
        <v>77</v>
      </c>
      <c r="M7708">
        <v>4.7E-2</v>
      </c>
      <c r="N7708">
        <v>5.3999999999999999E-2</v>
      </c>
      <c r="O7708">
        <v>276.452</v>
      </c>
      <c r="P7708">
        <v>0.17699999999999999</v>
      </c>
      <c r="Q7708">
        <v>0.82399999999999995</v>
      </c>
      <c r="R7708">
        <v>216.309</v>
      </c>
      <c r="S7708">
        <v>0.28399999999999997</v>
      </c>
      <c r="T7708">
        <v>0.77500000000000002</v>
      </c>
      <c r="U7708">
        <v>0.2</v>
      </c>
      <c r="V7708">
        <v>0.21299999999999999</v>
      </c>
      <c r="W7708">
        <v>1995.021</v>
      </c>
      <c r="X7708">
        <v>1214.93</v>
      </c>
      <c r="Y7708">
        <v>1.4159999999999999</v>
      </c>
      <c r="Z7708">
        <v>2.7E-2</v>
      </c>
      <c r="AA7708">
        <v>0.48599999999999999</v>
      </c>
      <c r="AB7708">
        <v>0.496</v>
      </c>
    </row>
    <row r="7709" spans="1:28" x14ac:dyDescent="0.2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243.32900000000001</v>
      </c>
      <c r="L7709">
        <v>75</v>
      </c>
      <c r="M7709">
        <v>5.0999999999999997E-2</v>
      </c>
      <c r="N7709">
        <v>5.1999999999999998E-2</v>
      </c>
      <c r="O7709">
        <v>272.80799999999999</v>
      </c>
      <c r="P7709">
        <v>0.17599999999999999</v>
      </c>
      <c r="Q7709">
        <v>0.82399999999999995</v>
      </c>
      <c r="R7709">
        <v>214.24</v>
      </c>
      <c r="S7709">
        <v>0.28799999999999998</v>
      </c>
      <c r="T7709">
        <v>0.77200000000000002</v>
      </c>
      <c r="U7709">
        <v>0.19500000000000001</v>
      </c>
      <c r="V7709">
        <v>0.216</v>
      </c>
      <c r="W7709">
        <v>1995.671</v>
      </c>
      <c r="X7709">
        <v>1201.93</v>
      </c>
      <c r="Y7709">
        <v>1.444</v>
      </c>
      <c r="Z7709">
        <v>3.2000000000000001E-2</v>
      </c>
      <c r="AA7709">
        <v>0.49399999999999999</v>
      </c>
      <c r="AB7709">
        <v>0.496</v>
      </c>
    </row>
    <row r="7710" spans="1:28" x14ac:dyDescent="0.2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249.697</v>
      </c>
      <c r="L7710">
        <v>91</v>
      </c>
      <c r="M7710">
        <v>4.8000000000000001E-2</v>
      </c>
      <c r="N7710">
        <v>5.1999999999999998E-2</v>
      </c>
      <c r="O7710">
        <v>278.11700000000002</v>
      </c>
      <c r="P7710">
        <v>0.17799999999999999</v>
      </c>
      <c r="Q7710">
        <v>0.79600000000000004</v>
      </c>
      <c r="R7710">
        <v>220.13200000000001</v>
      </c>
      <c r="S7710">
        <v>0.29199999999999998</v>
      </c>
      <c r="T7710">
        <v>0.747</v>
      </c>
      <c r="U7710">
        <v>0.189</v>
      </c>
      <c r="V7710">
        <v>0.219</v>
      </c>
      <c r="W7710">
        <v>1996.422</v>
      </c>
      <c r="X7710">
        <v>1179.07</v>
      </c>
      <c r="Y7710">
        <v>1.46</v>
      </c>
      <c r="Z7710">
        <v>3.6999999999999998E-2</v>
      </c>
      <c r="AA7710">
        <v>0.501</v>
      </c>
      <c r="AB7710">
        <v>0.496</v>
      </c>
    </row>
    <row r="7711" spans="1:28" x14ac:dyDescent="0.2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254.88</v>
      </c>
      <c r="L7711">
        <v>89</v>
      </c>
      <c r="M7711">
        <v>0.05</v>
      </c>
      <c r="N7711">
        <v>5.5E-2</v>
      </c>
      <c r="O7711">
        <v>280.86599999999999</v>
      </c>
      <c r="P7711">
        <v>0.18</v>
      </c>
      <c r="Q7711">
        <v>0.80900000000000005</v>
      </c>
      <c r="R7711">
        <v>224.07300000000001</v>
      </c>
      <c r="S7711">
        <v>0.29899999999999999</v>
      </c>
      <c r="T7711">
        <v>0.76800000000000002</v>
      </c>
      <c r="U7711">
        <v>0.186</v>
      </c>
      <c r="V7711">
        <v>0.22500000000000001</v>
      </c>
      <c r="W7711">
        <v>1997.19</v>
      </c>
      <c r="X7711">
        <v>1161.6500000000001</v>
      </c>
      <c r="Y7711">
        <v>1.4910000000000001</v>
      </c>
      <c r="Z7711">
        <v>3.9E-2</v>
      </c>
      <c r="AA7711">
        <v>0.50700000000000001</v>
      </c>
      <c r="AB7711">
        <v>0.499</v>
      </c>
    </row>
    <row r="7712" spans="1:28" x14ac:dyDescent="0.2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257.274</v>
      </c>
      <c r="L7712">
        <v>91</v>
      </c>
      <c r="M7712">
        <v>5.1999999999999998E-2</v>
      </c>
      <c r="N7712">
        <v>5.5E-2</v>
      </c>
      <c r="O7712">
        <v>283.07</v>
      </c>
      <c r="P7712">
        <v>0.182</v>
      </c>
      <c r="Q7712">
        <v>0.82</v>
      </c>
      <c r="R7712">
        <v>226.99799999999999</v>
      </c>
      <c r="S7712">
        <v>0.308</v>
      </c>
      <c r="T7712">
        <v>0.77800000000000002</v>
      </c>
      <c r="U7712">
        <v>0.184</v>
      </c>
      <c r="V7712">
        <v>0.23100000000000001</v>
      </c>
      <c r="W7712">
        <v>1997.992</v>
      </c>
      <c r="X7712">
        <v>1155.1869999999999</v>
      </c>
      <c r="Y7712">
        <v>1.5169999999999999</v>
      </c>
      <c r="Z7712">
        <v>3.3000000000000002E-2</v>
      </c>
      <c r="AA7712">
        <v>0.51100000000000001</v>
      </c>
      <c r="AB7712">
        <v>0.498</v>
      </c>
    </row>
    <row r="7713" spans="1:28" x14ac:dyDescent="0.2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260.51900000000001</v>
      </c>
      <c r="L7713">
        <v>85</v>
      </c>
      <c r="M7713">
        <v>5.1999999999999998E-2</v>
      </c>
      <c r="N7713">
        <v>5.6000000000000001E-2</v>
      </c>
      <c r="O7713">
        <v>288.74099999999999</v>
      </c>
      <c r="P7713">
        <v>0.18</v>
      </c>
      <c r="Q7713">
        <v>0.81399999999999995</v>
      </c>
      <c r="R7713">
        <v>227.72499999999999</v>
      </c>
      <c r="S7713">
        <v>0.315</v>
      </c>
      <c r="T7713">
        <v>0.77500000000000002</v>
      </c>
      <c r="U7713">
        <v>0.185</v>
      </c>
      <c r="V7713">
        <v>0.23699999999999999</v>
      </c>
      <c r="W7713">
        <v>1998.777</v>
      </c>
      <c r="X7713">
        <v>1134.249</v>
      </c>
      <c r="Y7713">
        <v>1.5309999999999999</v>
      </c>
      <c r="Z7713">
        <v>3.5999999999999997E-2</v>
      </c>
      <c r="AA7713">
        <v>0.51400000000000001</v>
      </c>
      <c r="AB7713">
        <v>0.498</v>
      </c>
    </row>
    <row r="7714" spans="1:28" x14ac:dyDescent="0.2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259.97000000000003</v>
      </c>
      <c r="L7714">
        <v>72</v>
      </c>
      <c r="M7714">
        <v>5.1999999999999998E-2</v>
      </c>
      <c r="N7714">
        <v>5.5E-2</v>
      </c>
      <c r="O7714">
        <v>282.68900000000002</v>
      </c>
      <c r="P7714">
        <v>0.17899999999999999</v>
      </c>
      <c r="Q7714">
        <v>0.80700000000000005</v>
      </c>
      <c r="R7714">
        <v>231.626</v>
      </c>
      <c r="S7714">
        <v>0.318</v>
      </c>
      <c r="T7714">
        <v>0.77500000000000002</v>
      </c>
      <c r="U7714">
        <v>0.18099999999999999</v>
      </c>
      <c r="V7714">
        <v>0.24399999999999999</v>
      </c>
      <c r="W7714">
        <v>1999.5989999999999</v>
      </c>
      <c r="X7714">
        <v>1115.1579999999999</v>
      </c>
      <c r="Y7714">
        <v>1.5449999999999999</v>
      </c>
      <c r="Z7714">
        <v>3.5000000000000003E-2</v>
      </c>
      <c r="AA7714">
        <v>0.52100000000000002</v>
      </c>
      <c r="AB7714">
        <v>0.499</v>
      </c>
    </row>
    <row r="7715" spans="1:28" x14ac:dyDescent="0.2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270.39999999999998</v>
      </c>
      <c r="L7715">
        <v>79</v>
      </c>
      <c r="M7715">
        <v>5.8999999999999997E-2</v>
      </c>
      <c r="N7715">
        <v>5.8000000000000003E-2</v>
      </c>
      <c r="O7715">
        <v>292.48099999999999</v>
      </c>
      <c r="P7715">
        <v>0.184</v>
      </c>
      <c r="Q7715">
        <v>0.80200000000000005</v>
      </c>
      <c r="R7715">
        <v>241.19399999999999</v>
      </c>
      <c r="S7715">
        <v>0.32400000000000001</v>
      </c>
      <c r="T7715">
        <v>0.78200000000000003</v>
      </c>
      <c r="U7715">
        <v>0.18099999999999999</v>
      </c>
      <c r="V7715">
        <v>0.249</v>
      </c>
      <c r="W7715">
        <v>2000.433</v>
      </c>
      <c r="X7715">
        <v>1121.886</v>
      </c>
      <c r="Y7715">
        <v>1.569</v>
      </c>
      <c r="Z7715">
        <v>4.2999999999999997E-2</v>
      </c>
      <c r="AA7715">
        <v>0.52</v>
      </c>
      <c r="AB7715">
        <v>0.501</v>
      </c>
    </row>
    <row r="7716" spans="1:28" x14ac:dyDescent="0.2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276.24</v>
      </c>
      <c r="L7716">
        <v>83</v>
      </c>
      <c r="M7716">
        <v>6.7000000000000004E-2</v>
      </c>
      <c r="N7716">
        <v>5.3999999999999999E-2</v>
      </c>
      <c r="O7716">
        <v>303.29199999999997</v>
      </c>
      <c r="P7716">
        <v>0.193</v>
      </c>
      <c r="Q7716">
        <v>0.79600000000000004</v>
      </c>
      <c r="R7716">
        <v>249.643</v>
      </c>
      <c r="S7716">
        <v>0.33700000000000002</v>
      </c>
      <c r="T7716">
        <v>0.78300000000000003</v>
      </c>
      <c r="U7716">
        <v>0.184</v>
      </c>
      <c r="V7716">
        <v>0.25</v>
      </c>
      <c r="W7716">
        <v>2001.395</v>
      </c>
      <c r="X7716">
        <v>1121.0640000000001</v>
      </c>
      <c r="Y7716">
        <v>1.595</v>
      </c>
      <c r="Z7716">
        <v>4.9000000000000002E-2</v>
      </c>
      <c r="AA7716">
        <v>0.51900000000000002</v>
      </c>
      <c r="AB7716">
        <v>0.503</v>
      </c>
    </row>
    <row r="7717" spans="1:28" x14ac:dyDescent="0.2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278.30900000000003</v>
      </c>
      <c r="L7717">
        <v>106</v>
      </c>
      <c r="M7717">
        <v>6.8000000000000005E-2</v>
      </c>
      <c r="N7717">
        <v>6.0999999999999999E-2</v>
      </c>
      <c r="O7717">
        <v>310.10599999999999</v>
      </c>
      <c r="P7717">
        <v>0.19500000000000001</v>
      </c>
      <c r="Q7717">
        <v>0.79300000000000004</v>
      </c>
      <c r="R7717">
        <v>257.09199999999998</v>
      </c>
      <c r="S7717">
        <v>0.34100000000000003</v>
      </c>
      <c r="T7717">
        <v>0.78200000000000003</v>
      </c>
      <c r="U7717">
        <v>0.19</v>
      </c>
      <c r="V7717">
        <v>0.249</v>
      </c>
      <c r="W7717">
        <v>2002.3119999999999</v>
      </c>
      <c r="X7717">
        <v>1128.6990000000001</v>
      </c>
      <c r="Y7717">
        <v>1.601</v>
      </c>
      <c r="Z7717">
        <v>4.9000000000000002E-2</v>
      </c>
      <c r="AA7717">
        <v>0.51700000000000002</v>
      </c>
      <c r="AB7717">
        <v>0.50600000000000001</v>
      </c>
    </row>
    <row r="7718" spans="1:28" x14ac:dyDescent="0.2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280.12799999999999</v>
      </c>
      <c r="L7718">
        <v>70</v>
      </c>
      <c r="M7718">
        <v>6.7000000000000004E-2</v>
      </c>
      <c r="N7718">
        <v>6.4000000000000001E-2</v>
      </c>
      <c r="O7718">
        <v>305.89</v>
      </c>
      <c r="P7718">
        <v>0.19800000000000001</v>
      </c>
      <c r="Q7718">
        <v>0.79900000000000004</v>
      </c>
      <c r="R7718">
        <v>258.18400000000003</v>
      </c>
      <c r="S7718">
        <v>0.34799999999999998</v>
      </c>
      <c r="T7718">
        <v>0.78200000000000003</v>
      </c>
      <c r="U7718">
        <v>0.19500000000000001</v>
      </c>
      <c r="V7718">
        <v>0.251</v>
      </c>
      <c r="W7718">
        <v>2003.28</v>
      </c>
      <c r="X7718">
        <v>1128.6559999999999</v>
      </c>
      <c r="Y7718">
        <v>1.631</v>
      </c>
      <c r="Z7718">
        <v>5.1999999999999998E-2</v>
      </c>
      <c r="AA7718">
        <v>0.51600000000000001</v>
      </c>
      <c r="AB7718">
        <v>0.50600000000000001</v>
      </c>
    </row>
    <row r="7719" spans="1:28" x14ac:dyDescent="0.2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285.25400000000002</v>
      </c>
      <c r="L7719">
        <v>93</v>
      </c>
      <c r="M7719">
        <v>5.7000000000000002E-2</v>
      </c>
      <c r="N7719">
        <v>5.6000000000000001E-2</v>
      </c>
      <c r="O7719">
        <v>317.48</v>
      </c>
      <c r="P7719">
        <v>0.19800000000000001</v>
      </c>
      <c r="Q7719">
        <v>0.82099999999999995</v>
      </c>
      <c r="R7719">
        <v>260.88200000000001</v>
      </c>
      <c r="S7719">
        <v>0.35599999999999998</v>
      </c>
      <c r="T7719">
        <v>0.78500000000000003</v>
      </c>
      <c r="U7719">
        <v>0.19600000000000001</v>
      </c>
      <c r="V7719">
        <v>0.254</v>
      </c>
      <c r="W7719">
        <v>2004.1369999999999</v>
      </c>
      <c r="X7719">
        <v>1089.376</v>
      </c>
      <c r="Y7719">
        <v>1.6359999999999999</v>
      </c>
      <c r="Z7719">
        <v>4.9000000000000002E-2</v>
      </c>
      <c r="AA7719">
        <v>0.51700000000000002</v>
      </c>
      <c r="AB7719">
        <v>0.50800000000000001</v>
      </c>
    </row>
    <row r="7720" spans="1:28" x14ac:dyDescent="0.2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287.79500000000002</v>
      </c>
      <c r="L7720">
        <v>75</v>
      </c>
      <c r="M7720">
        <v>5.8000000000000003E-2</v>
      </c>
      <c r="N7720">
        <v>5.5E-2</v>
      </c>
      <c r="O7720">
        <v>312.00700000000001</v>
      </c>
      <c r="P7720">
        <v>0.20100000000000001</v>
      </c>
      <c r="Q7720">
        <v>0.81499999999999995</v>
      </c>
      <c r="R7720">
        <v>263.21800000000002</v>
      </c>
      <c r="S7720">
        <v>0.36399999999999999</v>
      </c>
      <c r="T7720">
        <v>0.79200000000000004</v>
      </c>
      <c r="U7720">
        <v>0.19500000000000001</v>
      </c>
      <c r="V7720">
        <v>0.25600000000000001</v>
      </c>
      <c r="W7720">
        <v>2004.981</v>
      </c>
      <c r="X7720">
        <v>1051.9659999999999</v>
      </c>
      <c r="Y7720">
        <v>1.6479999999999999</v>
      </c>
      <c r="Z7720">
        <v>0.05</v>
      </c>
      <c r="AA7720">
        <v>0.51500000000000001</v>
      </c>
      <c r="AB7720">
        <v>0.50800000000000001</v>
      </c>
    </row>
    <row r="7721" spans="1:28" x14ac:dyDescent="0.2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294.54199999999997</v>
      </c>
      <c r="L7721">
        <v>76</v>
      </c>
      <c r="M7721">
        <v>5.2999999999999999E-2</v>
      </c>
      <c r="N7721">
        <v>5.0999999999999997E-2</v>
      </c>
      <c r="O7721">
        <v>319.56599999999997</v>
      </c>
      <c r="P7721">
        <v>0.19900000000000001</v>
      </c>
      <c r="Q7721">
        <v>0.81100000000000005</v>
      </c>
      <c r="R7721">
        <v>269.15800000000002</v>
      </c>
      <c r="S7721">
        <v>0.371</v>
      </c>
      <c r="T7721">
        <v>0.78700000000000003</v>
      </c>
      <c r="U7721">
        <v>0.19500000000000001</v>
      </c>
      <c r="V7721">
        <v>0.26100000000000001</v>
      </c>
      <c r="W7721">
        <v>2005.683</v>
      </c>
      <c r="X7721">
        <v>992.36800000000005</v>
      </c>
      <c r="Y7721">
        <v>1.633</v>
      </c>
      <c r="Z7721">
        <v>5.0999999999999997E-2</v>
      </c>
      <c r="AA7721">
        <v>0.51900000000000002</v>
      </c>
      <c r="AB7721">
        <v>0.50800000000000001</v>
      </c>
    </row>
    <row r="7722" spans="1:28" x14ac:dyDescent="0.2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300.51</v>
      </c>
      <c r="L7722">
        <v>124</v>
      </c>
      <c r="M7722">
        <v>5.0999999999999997E-2</v>
      </c>
      <c r="N7722">
        <v>5.3999999999999999E-2</v>
      </c>
      <c r="O7722">
        <v>350.24299999999999</v>
      </c>
      <c r="P7722">
        <v>0.2</v>
      </c>
      <c r="Q7722">
        <v>0.82</v>
      </c>
      <c r="R7722">
        <v>274.08699999999999</v>
      </c>
      <c r="S7722">
        <v>0.378</v>
      </c>
      <c r="T7722">
        <v>0.78400000000000003</v>
      </c>
      <c r="U7722">
        <v>0.19700000000000001</v>
      </c>
      <c r="V7722">
        <v>0.26300000000000001</v>
      </c>
      <c r="W7722">
        <v>2006.3679999999999</v>
      </c>
      <c r="X7722">
        <v>999.15700000000004</v>
      </c>
      <c r="Y7722">
        <v>1.641</v>
      </c>
      <c r="Z7722">
        <v>4.4999999999999998E-2</v>
      </c>
      <c r="AA7722">
        <v>0.52200000000000002</v>
      </c>
      <c r="AB7722">
        <v>0.50800000000000001</v>
      </c>
    </row>
    <row r="7723" spans="1:28" x14ac:dyDescent="0.2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288.56</v>
      </c>
      <c r="L7723">
        <v>59</v>
      </c>
      <c r="M7723">
        <v>5.2999999999999999E-2</v>
      </c>
      <c r="N7723" t="s">
        <v>7251</v>
      </c>
      <c r="O7723">
        <v>318.43099999999998</v>
      </c>
      <c r="P7723">
        <v>0.20599999999999999</v>
      </c>
      <c r="Q7723">
        <v>0.83899999999999997</v>
      </c>
      <c r="R7723">
        <v>266.77100000000002</v>
      </c>
      <c r="S7723">
        <v>0.38600000000000001</v>
      </c>
      <c r="T7723">
        <v>0.80400000000000005</v>
      </c>
      <c r="U7723">
        <v>0.19600000000000001</v>
      </c>
      <c r="V7723">
        <v>0.26700000000000002</v>
      </c>
      <c r="W7723">
        <v>2006.8340000000001</v>
      </c>
      <c r="X7723">
        <v>1001.934</v>
      </c>
      <c r="Y7723">
        <v>1.6259999999999999</v>
      </c>
      <c r="Z7723">
        <v>4.2999999999999997E-2</v>
      </c>
      <c r="AA7723">
        <v>0.52200000000000002</v>
      </c>
      <c r="AB7723">
        <v>0.50600000000000001</v>
      </c>
    </row>
    <row r="7724" spans="1:28" x14ac:dyDescent="0.2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179.16499999999999</v>
      </c>
      <c r="L7724">
        <v>116</v>
      </c>
      <c r="M7724" t="s">
        <v>7251</v>
      </c>
      <c r="N7724">
        <v>4.2999999999999997E-2</v>
      </c>
      <c r="O7724">
        <v>203.166</v>
      </c>
      <c r="P7724">
        <v>0.129</v>
      </c>
      <c r="Q7724">
        <v>0.85099999999999998</v>
      </c>
      <c r="R7724">
        <v>154.214</v>
      </c>
      <c r="S7724">
        <v>0.14599999999999999</v>
      </c>
      <c r="T7724">
        <v>0.78700000000000003</v>
      </c>
      <c r="U7724">
        <v>0.215</v>
      </c>
      <c r="V7724">
        <v>0.21</v>
      </c>
      <c r="W7724">
        <v>1980.5350000000001</v>
      </c>
      <c r="X7724" t="s">
        <v>7251</v>
      </c>
      <c r="Y7724">
        <v>1.232</v>
      </c>
      <c r="Z7724">
        <v>4.3999999999999997E-2</v>
      </c>
      <c r="AA7724">
        <v>0.41499999999999998</v>
      </c>
      <c r="AB7724">
        <v>0.495</v>
      </c>
    </row>
    <row r="7725" spans="1:28" x14ac:dyDescent="0.2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186.154</v>
      </c>
      <c r="L7725">
        <v>144</v>
      </c>
      <c r="M7725">
        <v>3.7999999999999999E-2</v>
      </c>
      <c r="N7725">
        <v>3.9E-2</v>
      </c>
      <c r="O7725">
        <v>215.47900000000001</v>
      </c>
      <c r="P7725">
        <v>0.13200000000000001</v>
      </c>
      <c r="Q7725">
        <v>0.82499999999999996</v>
      </c>
      <c r="R7725">
        <v>164.66900000000001</v>
      </c>
      <c r="S7725">
        <v>0.151</v>
      </c>
      <c r="T7725">
        <v>0.77100000000000002</v>
      </c>
      <c r="U7725">
        <v>0.215</v>
      </c>
      <c r="V7725">
        <v>0.21199999999999999</v>
      </c>
      <c r="W7725">
        <v>1981.366</v>
      </c>
      <c r="X7725" t="s">
        <v>7251</v>
      </c>
      <c r="Y7725">
        <v>1.2470000000000001</v>
      </c>
      <c r="Z7725">
        <v>4.7E-2</v>
      </c>
      <c r="AA7725">
        <v>0.41699999999999998</v>
      </c>
      <c r="AB7725">
        <v>0.49399999999999999</v>
      </c>
    </row>
    <row r="7726" spans="1:28" x14ac:dyDescent="0.2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187.749</v>
      </c>
      <c r="L7726">
        <v>127</v>
      </c>
      <c r="M7726">
        <v>3.3000000000000002E-2</v>
      </c>
      <c r="N7726">
        <v>0.04</v>
      </c>
      <c r="O7726">
        <v>210.977</v>
      </c>
      <c r="P7726">
        <v>0.13500000000000001</v>
      </c>
      <c r="Q7726">
        <v>0.78600000000000003</v>
      </c>
      <c r="R7726">
        <v>168.524</v>
      </c>
      <c r="S7726">
        <v>0.154</v>
      </c>
      <c r="T7726">
        <v>0.749</v>
      </c>
      <c r="U7726">
        <v>0.215</v>
      </c>
      <c r="V7726">
        <v>0.21199999999999999</v>
      </c>
      <c r="W7726">
        <v>1982.07</v>
      </c>
      <c r="X7726" t="s">
        <v>7251</v>
      </c>
      <c r="Y7726">
        <v>1.2350000000000001</v>
      </c>
      <c r="Z7726">
        <v>4.9000000000000002E-2</v>
      </c>
      <c r="AA7726">
        <v>0.42499999999999999</v>
      </c>
      <c r="AB7726">
        <v>0.49399999999999999</v>
      </c>
    </row>
    <row r="7727" spans="1:28" x14ac:dyDescent="0.2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177.10599999999999</v>
      </c>
      <c r="L7727">
        <v>139</v>
      </c>
      <c r="M7727">
        <v>3.3000000000000002E-2</v>
      </c>
      <c r="N7727">
        <v>3.9E-2</v>
      </c>
      <c r="O7727">
        <v>198.328</v>
      </c>
      <c r="P7727">
        <v>0.13700000000000001</v>
      </c>
      <c r="Q7727">
        <v>0.72899999999999998</v>
      </c>
      <c r="R7727">
        <v>160.28899999999999</v>
      </c>
      <c r="S7727">
        <v>0.159</v>
      </c>
      <c r="T7727">
        <v>0.70899999999999996</v>
      </c>
      <c r="U7727">
        <v>0.215</v>
      </c>
      <c r="V7727">
        <v>0.21099999999999999</v>
      </c>
      <c r="W7727">
        <v>1982.702</v>
      </c>
      <c r="X7727" t="s">
        <v>7251</v>
      </c>
      <c r="Y7727">
        <v>1.2250000000000001</v>
      </c>
      <c r="Z7727">
        <v>5.8999999999999997E-2</v>
      </c>
      <c r="AA7727">
        <v>0.432</v>
      </c>
      <c r="AB7727">
        <v>0.496</v>
      </c>
    </row>
    <row r="7728" spans="1:28" x14ac:dyDescent="0.2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177.20099999999999</v>
      </c>
      <c r="L7728">
        <v>122</v>
      </c>
      <c r="M7728">
        <v>3.5999999999999997E-2</v>
      </c>
      <c r="N7728">
        <v>4.1000000000000002E-2</v>
      </c>
      <c r="O7728">
        <v>199.203</v>
      </c>
      <c r="P7728">
        <v>0.14199999999999999</v>
      </c>
      <c r="Q7728">
        <v>0.74299999999999999</v>
      </c>
      <c r="R7728">
        <v>162.839</v>
      </c>
      <c r="S7728">
        <v>0.16700000000000001</v>
      </c>
      <c r="T7728">
        <v>0.68899999999999995</v>
      </c>
      <c r="U7728">
        <v>0.217</v>
      </c>
      <c r="V7728">
        <v>0.21</v>
      </c>
      <c r="W7728">
        <v>1983.4010000000001</v>
      </c>
      <c r="X7728" t="s">
        <v>7251</v>
      </c>
      <c r="Y7728">
        <v>1.226</v>
      </c>
      <c r="Z7728">
        <v>5.8000000000000003E-2</v>
      </c>
      <c r="AA7728">
        <v>0.437</v>
      </c>
      <c r="AB7728">
        <v>0.496</v>
      </c>
    </row>
    <row r="7729" spans="1:28" x14ac:dyDescent="0.2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175.41300000000001</v>
      </c>
      <c r="L7729">
        <v>149</v>
      </c>
      <c r="M7729">
        <v>0.03</v>
      </c>
      <c r="N7729">
        <v>4.2999999999999997E-2</v>
      </c>
      <c r="O7729">
        <v>196.947</v>
      </c>
      <c r="P7729">
        <v>0.14199999999999999</v>
      </c>
      <c r="Q7729">
        <v>0.76900000000000002</v>
      </c>
      <c r="R7729">
        <v>158.38</v>
      </c>
      <c r="S7729">
        <v>0.17100000000000001</v>
      </c>
      <c r="T7729">
        <v>0.69199999999999995</v>
      </c>
      <c r="U7729">
        <v>0.216</v>
      </c>
      <c r="V7729">
        <v>0.21</v>
      </c>
      <c r="W7729">
        <v>1984.0350000000001</v>
      </c>
      <c r="X7729" t="s">
        <v>7251</v>
      </c>
      <c r="Y7729">
        <v>1.232</v>
      </c>
      <c r="Z7729">
        <v>4.2999999999999997E-2</v>
      </c>
      <c r="AA7729">
        <v>0.438</v>
      </c>
      <c r="AB7729">
        <v>0.495</v>
      </c>
    </row>
    <row r="7730" spans="1:28" x14ac:dyDescent="0.2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179.05</v>
      </c>
      <c r="L7730">
        <v>164</v>
      </c>
      <c r="M7730">
        <v>0.03</v>
      </c>
      <c r="N7730">
        <v>4.4999999999999998E-2</v>
      </c>
      <c r="O7730">
        <v>201.95699999999999</v>
      </c>
      <c r="P7730">
        <v>0.14099999999999999</v>
      </c>
      <c r="Q7730">
        <v>0.76300000000000001</v>
      </c>
      <c r="R7730">
        <v>160.56100000000001</v>
      </c>
      <c r="S7730">
        <v>0.17399999999999999</v>
      </c>
      <c r="T7730">
        <v>0.69099999999999995</v>
      </c>
      <c r="U7730">
        <v>0.215</v>
      </c>
      <c r="V7730">
        <v>0.21099999999999999</v>
      </c>
      <c r="W7730">
        <v>1984.808</v>
      </c>
      <c r="X7730" t="s">
        <v>7251</v>
      </c>
      <c r="Y7730">
        <v>1.254</v>
      </c>
      <c r="Z7730">
        <v>4.7E-2</v>
      </c>
      <c r="AA7730">
        <v>0.443</v>
      </c>
      <c r="AB7730">
        <v>0.495</v>
      </c>
    </row>
    <row r="7731" spans="1:28" x14ac:dyDescent="0.2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181.07599999999999</v>
      </c>
      <c r="L7731">
        <v>159</v>
      </c>
      <c r="M7731">
        <v>2.8000000000000001E-2</v>
      </c>
      <c r="N7731">
        <v>4.5999999999999999E-2</v>
      </c>
      <c r="O7731">
        <v>205.51499999999999</v>
      </c>
      <c r="P7731">
        <v>0.14399999999999999</v>
      </c>
      <c r="Q7731">
        <v>0.77</v>
      </c>
      <c r="R7731">
        <v>161.76599999999999</v>
      </c>
      <c r="S7731">
        <v>0.17599999999999999</v>
      </c>
      <c r="T7731">
        <v>0.68300000000000005</v>
      </c>
      <c r="U7731">
        <v>0.21199999999999999</v>
      </c>
      <c r="V7731">
        <v>0.21199999999999999</v>
      </c>
      <c r="W7731">
        <v>1985.703</v>
      </c>
      <c r="X7731" t="s">
        <v>7251</v>
      </c>
      <c r="Y7731">
        <v>1.278</v>
      </c>
      <c r="Z7731">
        <v>0.05</v>
      </c>
      <c r="AA7731">
        <v>0.44500000000000001</v>
      </c>
      <c r="AB7731">
        <v>0.496</v>
      </c>
    </row>
    <row r="7732" spans="1:28" x14ac:dyDescent="0.2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186.81100000000001</v>
      </c>
      <c r="L7732">
        <v>172</v>
      </c>
      <c r="M7732">
        <v>0.03</v>
      </c>
      <c r="N7732">
        <v>4.2000000000000003E-2</v>
      </c>
      <c r="O7732">
        <v>210.624</v>
      </c>
      <c r="P7732">
        <v>0.14599999999999999</v>
      </c>
      <c r="Q7732">
        <v>0.78300000000000003</v>
      </c>
      <c r="R7732">
        <v>170.917</v>
      </c>
      <c r="S7732">
        <v>0.18099999999999999</v>
      </c>
      <c r="T7732">
        <v>0.69699999999999995</v>
      </c>
      <c r="U7732">
        <v>0.20799999999999999</v>
      </c>
      <c r="V7732">
        <v>0.21299999999999999</v>
      </c>
      <c r="W7732">
        <v>1986.673</v>
      </c>
      <c r="X7732" t="s">
        <v>7251</v>
      </c>
      <c r="Y7732">
        <v>1.298</v>
      </c>
      <c r="Z7732">
        <v>4.2000000000000003E-2</v>
      </c>
      <c r="AA7732">
        <v>0.44800000000000001</v>
      </c>
      <c r="AB7732">
        <v>0.497</v>
      </c>
    </row>
    <row r="7733" spans="1:28" x14ac:dyDescent="0.2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192.21700000000001</v>
      </c>
      <c r="L7733">
        <v>177</v>
      </c>
      <c r="M7733">
        <v>3.4000000000000002E-2</v>
      </c>
      <c r="N7733">
        <v>4.7E-2</v>
      </c>
      <c r="O7733">
        <v>224.12299999999999</v>
      </c>
      <c r="P7733">
        <v>0.14899999999999999</v>
      </c>
      <c r="Q7733">
        <v>0.78200000000000003</v>
      </c>
      <c r="R7733">
        <v>176.35599999999999</v>
      </c>
      <c r="S7733">
        <v>0.19</v>
      </c>
      <c r="T7733">
        <v>0.69899999999999995</v>
      </c>
      <c r="U7733">
        <v>0.20699999999999999</v>
      </c>
      <c r="V7733">
        <v>0.21199999999999999</v>
      </c>
      <c r="W7733">
        <v>1987.6369999999999</v>
      </c>
      <c r="X7733">
        <v>1139.7819999999999</v>
      </c>
      <c r="Y7733">
        <v>1.3740000000000001</v>
      </c>
      <c r="Z7733">
        <v>4.2000000000000003E-2</v>
      </c>
      <c r="AA7733">
        <v>0.44800000000000001</v>
      </c>
      <c r="AB7733">
        <v>0.498</v>
      </c>
    </row>
    <row r="7734" spans="1:28" x14ac:dyDescent="0.2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201.601</v>
      </c>
      <c r="L7734">
        <v>117</v>
      </c>
      <c r="M7734">
        <v>3.3000000000000002E-2</v>
      </c>
      <c r="N7734">
        <v>0.04</v>
      </c>
      <c r="O7734">
        <v>233.53100000000001</v>
      </c>
      <c r="P7734">
        <v>0.155</v>
      </c>
      <c r="Q7734">
        <v>0.78300000000000003</v>
      </c>
      <c r="R7734">
        <v>184.13499999999999</v>
      </c>
      <c r="S7734">
        <v>0.2</v>
      </c>
      <c r="T7734">
        <v>0.70799999999999996</v>
      </c>
      <c r="U7734">
        <v>0.20599999999999999</v>
      </c>
      <c r="V7734">
        <v>0.21299999999999999</v>
      </c>
      <c r="W7734">
        <v>1988.6320000000001</v>
      </c>
      <c r="X7734">
        <v>1155.548</v>
      </c>
      <c r="Y7734">
        <v>1.415</v>
      </c>
      <c r="Z7734">
        <v>3.4000000000000002E-2</v>
      </c>
      <c r="AA7734">
        <v>0.46899999999999997</v>
      </c>
      <c r="AB7734">
        <v>0.499</v>
      </c>
    </row>
    <row r="7735" spans="1:28" x14ac:dyDescent="0.2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207.45599999999999</v>
      </c>
      <c r="L7735">
        <v>126</v>
      </c>
      <c r="M7735">
        <v>3.7999999999999999E-2</v>
      </c>
      <c r="N7735">
        <v>4.3999999999999997E-2</v>
      </c>
      <c r="O7735">
        <v>232.76900000000001</v>
      </c>
      <c r="P7735">
        <v>0.159</v>
      </c>
      <c r="Q7735">
        <v>0.79</v>
      </c>
      <c r="R7735">
        <v>190.12200000000001</v>
      </c>
      <c r="S7735">
        <v>0.21</v>
      </c>
      <c r="T7735">
        <v>0.73399999999999999</v>
      </c>
      <c r="U7735">
        <v>0.20300000000000001</v>
      </c>
      <c r="V7735">
        <v>0.21299999999999999</v>
      </c>
      <c r="W7735">
        <v>1989.64</v>
      </c>
      <c r="X7735">
        <v>1151.922</v>
      </c>
      <c r="Y7735">
        <v>1.4159999999999999</v>
      </c>
      <c r="Z7735">
        <v>3.5999999999999997E-2</v>
      </c>
      <c r="AA7735">
        <v>0.47399999999999998</v>
      </c>
      <c r="AB7735">
        <v>0.5</v>
      </c>
    </row>
    <row r="7736" spans="1:28" x14ac:dyDescent="0.2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216.16300000000001</v>
      </c>
      <c r="L7736">
        <v>172</v>
      </c>
      <c r="M7736">
        <v>4.2999999999999997E-2</v>
      </c>
      <c r="N7736">
        <v>4.1000000000000002E-2</v>
      </c>
      <c r="O7736">
        <v>244.69399999999999</v>
      </c>
      <c r="P7736">
        <v>0.16400000000000001</v>
      </c>
      <c r="Q7736">
        <v>0.80300000000000005</v>
      </c>
      <c r="R7736">
        <v>197.09</v>
      </c>
      <c r="S7736">
        <v>0.224</v>
      </c>
      <c r="T7736">
        <v>0.74199999999999999</v>
      </c>
      <c r="U7736">
        <v>0.20200000000000001</v>
      </c>
      <c r="V7736">
        <v>0.21199999999999999</v>
      </c>
      <c r="W7736">
        <v>1990.6089999999999</v>
      </c>
      <c r="X7736">
        <v>1148.6479999999999</v>
      </c>
      <c r="Y7736">
        <v>1.524</v>
      </c>
      <c r="Z7736">
        <v>3.5000000000000003E-2</v>
      </c>
      <c r="AA7736">
        <v>0.47899999999999998</v>
      </c>
      <c r="AB7736">
        <v>0.5</v>
      </c>
    </row>
    <row r="7737" spans="1:28" x14ac:dyDescent="0.2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218.46299999999999</v>
      </c>
      <c r="L7737">
        <v>173</v>
      </c>
      <c r="M7737">
        <v>3.9E-2</v>
      </c>
      <c r="N7737">
        <v>4.5999999999999999E-2</v>
      </c>
      <c r="O7737">
        <v>245.64500000000001</v>
      </c>
      <c r="P7737">
        <v>0.16400000000000001</v>
      </c>
      <c r="Q7737">
        <v>0.81</v>
      </c>
      <c r="R7737">
        <v>198.864</v>
      </c>
      <c r="S7737">
        <v>0.22700000000000001</v>
      </c>
      <c r="T7737">
        <v>0.74199999999999999</v>
      </c>
      <c r="U7737">
        <v>0.2</v>
      </c>
      <c r="V7737">
        <v>0.21099999999999999</v>
      </c>
      <c r="W7737">
        <v>1991.6189999999999</v>
      </c>
      <c r="X7737">
        <v>1158.297</v>
      </c>
      <c r="Y7737">
        <v>1.542</v>
      </c>
      <c r="Z7737">
        <v>3.6999999999999998E-2</v>
      </c>
      <c r="AA7737">
        <v>0.48399999999999999</v>
      </c>
      <c r="AB7737">
        <v>0.502</v>
      </c>
    </row>
    <row r="7738" spans="1:28" x14ac:dyDescent="0.2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219.61699999999999</v>
      </c>
      <c r="L7738">
        <v>159</v>
      </c>
      <c r="M7738">
        <v>3.9E-2</v>
      </c>
      <c r="N7738">
        <v>4.2000000000000003E-2</v>
      </c>
      <c r="O7738">
        <v>251.97</v>
      </c>
      <c r="P7738">
        <v>0.16500000000000001</v>
      </c>
      <c r="Q7738">
        <v>0.82099999999999995</v>
      </c>
      <c r="R7738">
        <v>197.25399999999999</v>
      </c>
      <c r="S7738">
        <v>0.23400000000000001</v>
      </c>
      <c r="T7738">
        <v>0.752</v>
      </c>
      <c r="U7738">
        <v>0.19500000000000001</v>
      </c>
      <c r="V7738">
        <v>0.21099999999999999</v>
      </c>
      <c r="W7738">
        <v>1992.528</v>
      </c>
      <c r="X7738">
        <v>1163.5219999999999</v>
      </c>
      <c r="Y7738">
        <v>1.5129999999999999</v>
      </c>
      <c r="Z7738">
        <v>0.04</v>
      </c>
      <c r="AA7738">
        <v>0.48899999999999999</v>
      </c>
      <c r="AB7738">
        <v>0.503</v>
      </c>
    </row>
    <row r="7739" spans="1:28" x14ac:dyDescent="0.2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226.11</v>
      </c>
      <c r="L7739">
        <v>163</v>
      </c>
      <c r="M7739">
        <v>3.5000000000000003E-2</v>
      </c>
      <c r="N7739">
        <v>4.2999999999999997E-2</v>
      </c>
      <c r="O7739">
        <v>266.51600000000002</v>
      </c>
      <c r="P7739">
        <v>0.16900000000000001</v>
      </c>
      <c r="Q7739">
        <v>0.82799999999999996</v>
      </c>
      <c r="R7739">
        <v>202.523</v>
      </c>
      <c r="S7739">
        <v>0.24099999999999999</v>
      </c>
      <c r="T7739">
        <v>0.751</v>
      </c>
      <c r="U7739">
        <v>0.192</v>
      </c>
      <c r="V7739">
        <v>0.21199999999999999</v>
      </c>
      <c r="W7739">
        <v>1993.4380000000001</v>
      </c>
      <c r="X7739">
        <v>1139.194</v>
      </c>
      <c r="Y7739">
        <v>1.5009999999999999</v>
      </c>
      <c r="Z7739">
        <v>4.2000000000000003E-2</v>
      </c>
      <c r="AA7739">
        <v>0.49299999999999999</v>
      </c>
      <c r="AB7739">
        <v>0.502</v>
      </c>
    </row>
    <row r="7740" spans="1:28" x14ac:dyDescent="0.2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233.30500000000001</v>
      </c>
      <c r="L7740">
        <v>108</v>
      </c>
      <c r="M7740">
        <v>4.2999999999999997E-2</v>
      </c>
      <c r="N7740">
        <v>4.2999999999999997E-2</v>
      </c>
      <c r="O7740">
        <v>265.327</v>
      </c>
      <c r="P7740">
        <v>0.17100000000000001</v>
      </c>
      <c r="Q7740">
        <v>0.82399999999999995</v>
      </c>
      <c r="R7740">
        <v>208.06</v>
      </c>
      <c r="S7740">
        <v>0.247</v>
      </c>
      <c r="T7740">
        <v>0.75800000000000001</v>
      </c>
      <c r="U7740">
        <v>0.188</v>
      </c>
      <c r="V7740">
        <v>0.215</v>
      </c>
      <c r="W7740">
        <v>1994.5530000000001</v>
      </c>
      <c r="X7740">
        <v>1137.837</v>
      </c>
      <c r="Y7740">
        <v>1.5740000000000001</v>
      </c>
      <c r="Z7740">
        <v>0.04</v>
      </c>
      <c r="AA7740">
        <v>0.496</v>
      </c>
      <c r="AB7740">
        <v>0.502</v>
      </c>
    </row>
    <row r="7741" spans="1:28" x14ac:dyDescent="0.2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247.084</v>
      </c>
      <c r="L7741">
        <v>105</v>
      </c>
      <c r="M7741">
        <v>0.04</v>
      </c>
      <c r="N7741">
        <v>4.1000000000000002E-2</v>
      </c>
      <c r="O7741">
        <v>283.762</v>
      </c>
      <c r="P7741">
        <v>0.17599999999999999</v>
      </c>
      <c r="Q7741">
        <v>0.83299999999999996</v>
      </c>
      <c r="R7741">
        <v>218.90600000000001</v>
      </c>
      <c r="S7741">
        <v>0.255</v>
      </c>
      <c r="T7741">
        <v>0.77100000000000002</v>
      </c>
      <c r="U7741">
        <v>0.187</v>
      </c>
      <c r="V7741">
        <v>0.218</v>
      </c>
      <c r="W7741">
        <v>1995.5129999999999</v>
      </c>
      <c r="X7741">
        <v>1146.8910000000001</v>
      </c>
      <c r="Y7741">
        <v>1.4950000000000001</v>
      </c>
      <c r="Z7741">
        <v>0.04</v>
      </c>
      <c r="AA7741">
        <v>0.499</v>
      </c>
      <c r="AB7741">
        <v>0.502</v>
      </c>
    </row>
    <row r="7742" spans="1:28" x14ac:dyDescent="0.2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251.191</v>
      </c>
      <c r="L7742">
        <v>129</v>
      </c>
      <c r="M7742">
        <v>4.2999999999999997E-2</v>
      </c>
      <c r="N7742">
        <v>4.7E-2</v>
      </c>
      <c r="O7742">
        <v>285.23899999999998</v>
      </c>
      <c r="P7742">
        <v>0.17899999999999999</v>
      </c>
      <c r="Q7742">
        <v>0.82899999999999996</v>
      </c>
      <c r="R7742">
        <v>218.101</v>
      </c>
      <c r="S7742">
        <v>0.26500000000000001</v>
      </c>
      <c r="T7742">
        <v>0.77400000000000002</v>
      </c>
      <c r="U7742">
        <v>0.184</v>
      </c>
      <c r="V7742">
        <v>0.224</v>
      </c>
      <c r="W7742">
        <v>1996.1759999999999</v>
      </c>
      <c r="X7742">
        <v>1148.078</v>
      </c>
      <c r="Y7742">
        <v>1.464</v>
      </c>
      <c r="Z7742">
        <v>3.9E-2</v>
      </c>
      <c r="AA7742">
        <v>0.5</v>
      </c>
      <c r="AB7742">
        <v>0.501</v>
      </c>
    </row>
    <row r="7743" spans="1:28" x14ac:dyDescent="0.2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259.798</v>
      </c>
      <c r="L7743">
        <v>159</v>
      </c>
      <c r="M7743">
        <v>0.04</v>
      </c>
      <c r="N7743">
        <v>4.5999999999999999E-2</v>
      </c>
      <c r="O7743">
        <v>288.5</v>
      </c>
      <c r="P7743">
        <v>0.182</v>
      </c>
      <c r="Q7743">
        <v>0.81100000000000005</v>
      </c>
      <c r="R7743">
        <v>225.929</v>
      </c>
      <c r="S7743">
        <v>0.27300000000000002</v>
      </c>
      <c r="T7743">
        <v>0.76</v>
      </c>
      <c r="U7743">
        <v>0.17899999999999999</v>
      </c>
      <c r="V7743">
        <v>0.22800000000000001</v>
      </c>
      <c r="W7743">
        <v>1997.009</v>
      </c>
      <c r="X7743">
        <v>1126.1669999999999</v>
      </c>
      <c r="Y7743">
        <v>1.476</v>
      </c>
      <c r="Z7743">
        <v>3.7999999999999999E-2</v>
      </c>
      <c r="AA7743">
        <v>0.503</v>
      </c>
      <c r="AB7743">
        <v>0.502</v>
      </c>
    </row>
    <row r="7744" spans="1:28" x14ac:dyDescent="0.2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264.3</v>
      </c>
      <c r="L7744">
        <v>165</v>
      </c>
      <c r="M7744">
        <v>3.6999999999999998E-2</v>
      </c>
      <c r="N7744">
        <v>4.3999999999999997E-2</v>
      </c>
      <c r="O7744">
        <v>292.09699999999998</v>
      </c>
      <c r="P7744">
        <v>0.182</v>
      </c>
      <c r="Q7744">
        <v>0.81499999999999995</v>
      </c>
      <c r="R7744">
        <v>231.761</v>
      </c>
      <c r="S7744">
        <v>0.28399999999999997</v>
      </c>
      <c r="T7744">
        <v>0.77400000000000002</v>
      </c>
      <c r="U7744">
        <v>0.17599999999999999</v>
      </c>
      <c r="V7744">
        <v>0.23300000000000001</v>
      </c>
      <c r="W7744">
        <v>1997.86</v>
      </c>
      <c r="X7744">
        <v>1112.261</v>
      </c>
      <c r="Y7744">
        <v>1.5309999999999999</v>
      </c>
      <c r="Z7744">
        <v>4.2000000000000003E-2</v>
      </c>
      <c r="AA7744">
        <v>0.50700000000000001</v>
      </c>
      <c r="AB7744">
        <v>0.503</v>
      </c>
    </row>
    <row r="7745" spans="1:28" x14ac:dyDescent="0.2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267.59500000000003</v>
      </c>
      <c r="L7745">
        <v>142</v>
      </c>
      <c r="M7745">
        <v>0.04</v>
      </c>
      <c r="N7745">
        <v>4.4999999999999998E-2</v>
      </c>
      <c r="O7745">
        <v>291.94799999999998</v>
      </c>
      <c r="P7745">
        <v>0.184</v>
      </c>
      <c r="Q7745">
        <v>0.83099999999999996</v>
      </c>
      <c r="R7745">
        <v>231.00200000000001</v>
      </c>
      <c r="S7745">
        <v>0.29199999999999998</v>
      </c>
      <c r="T7745">
        <v>0.78300000000000003</v>
      </c>
      <c r="U7745">
        <v>0.17299999999999999</v>
      </c>
      <c r="V7745">
        <v>0.24</v>
      </c>
      <c r="W7745">
        <v>1998.8630000000001</v>
      </c>
      <c r="X7745">
        <v>1104.4169999999999</v>
      </c>
      <c r="Y7745">
        <v>1.528</v>
      </c>
      <c r="Z7745">
        <v>4.2000000000000003E-2</v>
      </c>
      <c r="AA7745">
        <v>0.51100000000000001</v>
      </c>
      <c r="AB7745">
        <v>0.504</v>
      </c>
    </row>
    <row r="7746" spans="1:28" x14ac:dyDescent="0.2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272.52</v>
      </c>
      <c r="L7746">
        <v>156</v>
      </c>
      <c r="M7746">
        <v>4.3999999999999997E-2</v>
      </c>
      <c r="N7746">
        <v>5.0999999999999997E-2</v>
      </c>
      <c r="O7746">
        <v>298.75900000000001</v>
      </c>
      <c r="P7746">
        <v>0.187</v>
      </c>
      <c r="Q7746">
        <v>0.82899999999999996</v>
      </c>
      <c r="R7746">
        <v>237.10599999999999</v>
      </c>
      <c r="S7746">
        <v>0.29899999999999999</v>
      </c>
      <c r="T7746">
        <v>0.77500000000000002</v>
      </c>
      <c r="U7746">
        <v>0.17399999999999999</v>
      </c>
      <c r="V7746">
        <v>0.24199999999999999</v>
      </c>
      <c r="W7746">
        <v>1999.7239999999999</v>
      </c>
      <c r="X7746">
        <v>1090.896</v>
      </c>
      <c r="Y7746">
        <v>1.544</v>
      </c>
      <c r="Z7746">
        <v>4.2000000000000003E-2</v>
      </c>
      <c r="AA7746">
        <v>0.51500000000000001</v>
      </c>
      <c r="AB7746">
        <v>0.504</v>
      </c>
    </row>
    <row r="7747" spans="1:28" x14ac:dyDescent="0.2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273.26799999999997</v>
      </c>
      <c r="L7747">
        <v>124</v>
      </c>
      <c r="M7747">
        <v>5.7000000000000002E-2</v>
      </c>
      <c r="N7747">
        <v>4.4999999999999998E-2</v>
      </c>
      <c r="O7747">
        <v>295.70400000000001</v>
      </c>
      <c r="P7747">
        <v>0.187</v>
      </c>
      <c r="Q7747">
        <v>0.81899999999999995</v>
      </c>
      <c r="R7747">
        <v>237.52199999999999</v>
      </c>
      <c r="S7747">
        <v>0.309</v>
      </c>
      <c r="T7747">
        <v>0.76600000000000001</v>
      </c>
      <c r="U7747">
        <v>0.17699999999999999</v>
      </c>
      <c r="V7747">
        <v>0.247</v>
      </c>
      <c r="W7747">
        <v>2000.5550000000001</v>
      </c>
      <c r="X7747">
        <v>1076.848</v>
      </c>
      <c r="Y7747">
        <v>1.5660000000000001</v>
      </c>
      <c r="Z7747">
        <v>4.2999999999999997E-2</v>
      </c>
      <c r="AA7747">
        <v>0.51900000000000002</v>
      </c>
      <c r="AB7747">
        <v>0.504</v>
      </c>
    </row>
    <row r="7748" spans="1:28" x14ac:dyDescent="0.2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279.90800000000002</v>
      </c>
      <c r="L7748">
        <v>126</v>
      </c>
      <c r="M7748">
        <v>6.4000000000000001E-2</v>
      </c>
      <c r="N7748">
        <v>4.7E-2</v>
      </c>
      <c r="O7748">
        <v>306.16399999999999</v>
      </c>
      <c r="P7748">
        <v>0.193</v>
      </c>
      <c r="Q7748">
        <v>0.81</v>
      </c>
      <c r="R7748">
        <v>245.99</v>
      </c>
      <c r="S7748">
        <v>0.318</v>
      </c>
      <c r="T7748">
        <v>0.76300000000000001</v>
      </c>
      <c r="U7748">
        <v>0.18</v>
      </c>
      <c r="V7748">
        <v>0.249</v>
      </c>
      <c r="W7748">
        <v>2001.4960000000001</v>
      </c>
      <c r="X7748">
        <v>1083.212</v>
      </c>
      <c r="Y7748">
        <v>1.5760000000000001</v>
      </c>
      <c r="Z7748">
        <v>4.5999999999999999E-2</v>
      </c>
      <c r="AA7748">
        <v>0.51700000000000002</v>
      </c>
      <c r="AB7748">
        <v>0.504</v>
      </c>
    </row>
    <row r="7749" spans="1:28" x14ac:dyDescent="0.2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280.38200000000001</v>
      </c>
      <c r="L7749">
        <v>96</v>
      </c>
      <c r="M7749">
        <v>7.9000000000000001E-2</v>
      </c>
      <c r="N7749">
        <v>5.0999999999999997E-2</v>
      </c>
      <c r="O7749">
        <v>309.255</v>
      </c>
      <c r="P7749">
        <v>0.19800000000000001</v>
      </c>
      <c r="Q7749">
        <v>0.77400000000000002</v>
      </c>
      <c r="R7749">
        <v>249.92099999999999</v>
      </c>
      <c r="S7749">
        <v>0.32100000000000001</v>
      </c>
      <c r="T7749">
        <v>0.747</v>
      </c>
      <c r="U7749">
        <v>0.185</v>
      </c>
      <c r="V7749">
        <v>0.24399999999999999</v>
      </c>
      <c r="W7749">
        <v>2002.444</v>
      </c>
      <c r="X7749">
        <v>1082.0129999999999</v>
      </c>
      <c r="Y7749">
        <v>1.589</v>
      </c>
      <c r="Z7749">
        <v>4.7E-2</v>
      </c>
      <c r="AA7749">
        <v>0.51200000000000001</v>
      </c>
      <c r="AB7749">
        <v>0.50700000000000001</v>
      </c>
    </row>
    <row r="7750" spans="1:28" x14ac:dyDescent="0.2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281.142</v>
      </c>
      <c r="L7750">
        <v>83</v>
      </c>
      <c r="M7750">
        <v>6.6000000000000003E-2</v>
      </c>
      <c r="N7750">
        <v>5.2999999999999999E-2</v>
      </c>
      <c r="O7750">
        <v>305.3</v>
      </c>
      <c r="P7750">
        <v>0.20499999999999999</v>
      </c>
      <c r="Q7750">
        <v>0.78100000000000003</v>
      </c>
      <c r="R7750">
        <v>251.39099999999999</v>
      </c>
      <c r="S7750">
        <v>0.32800000000000001</v>
      </c>
      <c r="T7750">
        <v>0.753</v>
      </c>
      <c r="U7750">
        <v>0.191</v>
      </c>
      <c r="V7750">
        <v>0.24299999999999999</v>
      </c>
      <c r="W7750">
        <v>2003.461</v>
      </c>
      <c r="X7750">
        <v>1082.701</v>
      </c>
      <c r="Y7750">
        <v>1.573</v>
      </c>
      <c r="Z7750">
        <v>5.0999999999999997E-2</v>
      </c>
      <c r="AA7750">
        <v>0.51200000000000001</v>
      </c>
      <c r="AB7750">
        <v>0.50800000000000001</v>
      </c>
    </row>
    <row r="7751" spans="1:28" x14ac:dyDescent="0.2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283.91899999999998</v>
      </c>
      <c r="L7751">
        <v>82</v>
      </c>
      <c r="M7751">
        <v>5.7000000000000002E-2</v>
      </c>
      <c r="N7751">
        <v>5.0999999999999997E-2</v>
      </c>
      <c r="O7751">
        <v>313.76100000000002</v>
      </c>
      <c r="P7751">
        <v>0.2</v>
      </c>
      <c r="Q7751">
        <v>0.78</v>
      </c>
      <c r="R7751">
        <v>256.03699999999998</v>
      </c>
      <c r="S7751">
        <v>0.33200000000000002</v>
      </c>
      <c r="T7751">
        <v>0.75600000000000001</v>
      </c>
      <c r="U7751">
        <v>0.19500000000000001</v>
      </c>
      <c r="V7751">
        <v>0.245</v>
      </c>
      <c r="W7751">
        <v>2004.5160000000001</v>
      </c>
      <c r="X7751">
        <v>1073.9390000000001</v>
      </c>
      <c r="Y7751">
        <v>1.57</v>
      </c>
      <c r="Z7751">
        <v>5.8000000000000003E-2</v>
      </c>
      <c r="AA7751">
        <v>0.51500000000000001</v>
      </c>
      <c r="AB7751">
        <v>0.50700000000000001</v>
      </c>
    </row>
    <row r="7752" spans="1:28" x14ac:dyDescent="0.2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287.07299999999998</v>
      </c>
      <c r="L7752">
        <v>98</v>
      </c>
      <c r="M7752">
        <v>5.2999999999999999E-2</v>
      </c>
      <c r="N7752">
        <v>0.05</v>
      </c>
      <c r="O7752">
        <v>320.95499999999998</v>
      </c>
      <c r="P7752">
        <v>0.2</v>
      </c>
      <c r="Q7752">
        <v>0.80300000000000005</v>
      </c>
      <c r="R7752">
        <v>259.07499999999999</v>
      </c>
      <c r="S7752">
        <v>0.33300000000000002</v>
      </c>
      <c r="T7752">
        <v>0.76</v>
      </c>
      <c r="U7752">
        <v>0.19900000000000001</v>
      </c>
      <c r="V7752">
        <v>0.246</v>
      </c>
      <c r="W7752">
        <v>2005.452</v>
      </c>
      <c r="X7752">
        <v>1065.4000000000001</v>
      </c>
      <c r="Y7752">
        <v>1.585</v>
      </c>
      <c r="Z7752">
        <v>6.0999999999999999E-2</v>
      </c>
      <c r="AA7752">
        <v>0.52</v>
      </c>
      <c r="AB7752">
        <v>0.505</v>
      </c>
    </row>
    <row r="7753" spans="1:28" x14ac:dyDescent="0.2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292</v>
      </c>
      <c r="L7753">
        <v>111</v>
      </c>
      <c r="M7753">
        <v>4.3999999999999997E-2</v>
      </c>
      <c r="N7753">
        <v>0.05</v>
      </c>
      <c r="O7753">
        <v>325.24700000000001</v>
      </c>
      <c r="P7753">
        <v>0.20100000000000001</v>
      </c>
      <c r="Q7753">
        <v>0.81699999999999995</v>
      </c>
      <c r="R7753">
        <v>262.56400000000002</v>
      </c>
      <c r="S7753">
        <v>0.33800000000000002</v>
      </c>
      <c r="T7753">
        <v>0.77200000000000002</v>
      </c>
      <c r="U7753">
        <v>0.20200000000000001</v>
      </c>
      <c r="V7753">
        <v>0.252</v>
      </c>
      <c r="W7753">
        <v>2006.308</v>
      </c>
      <c r="X7753">
        <v>1027.626</v>
      </c>
      <c r="Y7753">
        <v>1.571</v>
      </c>
      <c r="Z7753">
        <v>5.7000000000000002E-2</v>
      </c>
      <c r="AA7753">
        <v>0.52400000000000002</v>
      </c>
      <c r="AB7753">
        <v>0.505</v>
      </c>
    </row>
    <row r="7754" spans="1:28" x14ac:dyDescent="0.2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299.553</v>
      </c>
      <c r="L7754">
        <v>111</v>
      </c>
      <c r="M7754">
        <v>4.4999999999999998E-2</v>
      </c>
      <c r="N7754">
        <v>5.0999999999999997E-2</v>
      </c>
      <c r="O7754">
        <v>326.10399999999998</v>
      </c>
      <c r="P7754">
        <v>0.19900000000000001</v>
      </c>
      <c r="Q7754">
        <v>0.81299999999999994</v>
      </c>
      <c r="R7754">
        <v>272.23399999999998</v>
      </c>
      <c r="S7754">
        <v>0.34699999999999998</v>
      </c>
      <c r="T7754">
        <v>0.76300000000000001</v>
      </c>
      <c r="U7754">
        <v>0.20200000000000001</v>
      </c>
      <c r="V7754">
        <v>0.25700000000000001</v>
      </c>
      <c r="W7754">
        <v>2007.037</v>
      </c>
      <c r="X7754">
        <v>954.08500000000004</v>
      </c>
      <c r="Y7754">
        <v>1.5640000000000001</v>
      </c>
      <c r="Z7754">
        <v>5.3999999999999999E-2</v>
      </c>
      <c r="AA7754">
        <v>0.52600000000000002</v>
      </c>
      <c r="AB7754">
        <v>0.505</v>
      </c>
    </row>
    <row r="7755" spans="1:28" x14ac:dyDescent="0.2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305.68299999999999</v>
      </c>
      <c r="L7755">
        <v>80</v>
      </c>
      <c r="M7755">
        <v>4.4999999999999998E-2</v>
      </c>
      <c r="N7755">
        <v>4.9000000000000002E-2</v>
      </c>
      <c r="O7755">
        <v>335.12099999999998</v>
      </c>
      <c r="P7755">
        <v>0.20399999999999999</v>
      </c>
      <c r="Q7755">
        <v>0.81100000000000005</v>
      </c>
      <c r="R7755">
        <v>275.78199999999998</v>
      </c>
      <c r="S7755">
        <v>0.35399999999999998</v>
      </c>
      <c r="T7755">
        <v>0.77200000000000002</v>
      </c>
      <c r="U7755">
        <v>0.20300000000000001</v>
      </c>
      <c r="V7755">
        <v>0.26</v>
      </c>
      <c r="W7755">
        <v>2007.7470000000001</v>
      </c>
      <c r="X7755">
        <v>961.67600000000004</v>
      </c>
      <c r="Y7755">
        <v>1.552</v>
      </c>
      <c r="Z7755">
        <v>4.8000000000000001E-2</v>
      </c>
      <c r="AA7755">
        <v>0.52800000000000002</v>
      </c>
      <c r="AB7755">
        <v>0.50600000000000001</v>
      </c>
    </row>
    <row r="7756" spans="1:28" x14ac:dyDescent="0.2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293.83100000000002</v>
      </c>
      <c r="L7756">
        <v>99</v>
      </c>
      <c r="M7756">
        <v>4.8000000000000001E-2</v>
      </c>
      <c r="N7756" t="s">
        <v>7251</v>
      </c>
      <c r="O7756">
        <v>331.964</v>
      </c>
      <c r="P7756">
        <v>0.20899999999999999</v>
      </c>
      <c r="Q7756">
        <v>0.83699999999999997</v>
      </c>
      <c r="R7756">
        <v>267.43700000000001</v>
      </c>
      <c r="S7756">
        <v>0.36899999999999999</v>
      </c>
      <c r="T7756">
        <v>0.79200000000000004</v>
      </c>
      <c r="U7756">
        <v>0.20200000000000001</v>
      </c>
      <c r="V7756">
        <v>0.26400000000000001</v>
      </c>
      <c r="W7756">
        <v>2008.4680000000001</v>
      </c>
      <c r="X7756">
        <v>976.93100000000004</v>
      </c>
      <c r="Y7756">
        <v>1.53</v>
      </c>
      <c r="Z7756">
        <v>4.2000000000000003E-2</v>
      </c>
      <c r="AA7756">
        <v>0.52800000000000002</v>
      </c>
      <c r="AB7756">
        <v>0.50600000000000001</v>
      </c>
    </row>
    <row r="7757" spans="1:28" x14ac:dyDescent="0.2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176.65899999999999</v>
      </c>
      <c r="L7757">
        <v>97</v>
      </c>
      <c r="M7757" t="s">
        <v>7251</v>
      </c>
      <c r="N7757">
        <v>5.0999999999999997E-2</v>
      </c>
      <c r="O7757">
        <v>201.92400000000001</v>
      </c>
      <c r="P7757">
        <v>0.18099999999999999</v>
      </c>
      <c r="Q7757">
        <v>0.83899999999999997</v>
      </c>
      <c r="R7757">
        <v>152.67500000000001</v>
      </c>
      <c r="S7757">
        <v>0.17100000000000001</v>
      </c>
      <c r="T7757">
        <v>0.77</v>
      </c>
      <c r="U7757">
        <v>0.20300000000000001</v>
      </c>
      <c r="V7757">
        <v>0.221</v>
      </c>
      <c r="W7757">
        <v>1981.1130000000001</v>
      </c>
      <c r="X7757" t="s">
        <v>7251</v>
      </c>
      <c r="Y7757">
        <v>1.2270000000000001</v>
      </c>
      <c r="Z7757">
        <v>5.0999999999999997E-2</v>
      </c>
      <c r="AA7757">
        <v>0.40500000000000003</v>
      </c>
      <c r="AB7757">
        <v>0.49299999999999999</v>
      </c>
    </row>
    <row r="7758" spans="1:28" x14ac:dyDescent="0.2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184.02600000000001</v>
      </c>
      <c r="L7758">
        <v>121</v>
      </c>
      <c r="M7758">
        <v>4.2999999999999997E-2</v>
      </c>
      <c r="N7758">
        <v>5.0999999999999997E-2</v>
      </c>
      <c r="O7758">
        <v>212.45</v>
      </c>
      <c r="P7758">
        <v>0.18099999999999999</v>
      </c>
      <c r="Q7758">
        <v>0.79800000000000004</v>
      </c>
      <c r="R7758">
        <v>163.46</v>
      </c>
      <c r="S7758">
        <v>0.17599999999999999</v>
      </c>
      <c r="T7758">
        <v>0.74399999999999999</v>
      </c>
      <c r="U7758">
        <v>0.20399999999999999</v>
      </c>
      <c r="V7758">
        <v>0.222</v>
      </c>
      <c r="W7758">
        <v>1981.8430000000001</v>
      </c>
      <c r="X7758" t="s">
        <v>7251</v>
      </c>
      <c r="Y7758">
        <v>1.242</v>
      </c>
      <c r="Z7758">
        <v>5.0999999999999997E-2</v>
      </c>
      <c r="AA7758">
        <v>0.41</v>
      </c>
      <c r="AB7758">
        <v>0.49299999999999999</v>
      </c>
    </row>
    <row r="7759" spans="1:28" x14ac:dyDescent="0.2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186.309</v>
      </c>
      <c r="L7759">
        <v>126</v>
      </c>
      <c r="M7759">
        <v>3.5999999999999997E-2</v>
      </c>
      <c r="N7759">
        <v>4.4999999999999998E-2</v>
      </c>
      <c r="O7759">
        <v>212.58600000000001</v>
      </c>
      <c r="P7759">
        <v>0.18099999999999999</v>
      </c>
      <c r="Q7759">
        <v>0.76200000000000001</v>
      </c>
      <c r="R7759">
        <v>166.87200000000001</v>
      </c>
      <c r="S7759">
        <v>0.17699999999999999</v>
      </c>
      <c r="T7759">
        <v>0.73699999999999999</v>
      </c>
      <c r="U7759">
        <v>0.20399999999999999</v>
      </c>
      <c r="V7759">
        <v>0.223</v>
      </c>
      <c r="W7759">
        <v>1982.5940000000001</v>
      </c>
      <c r="X7759" t="s">
        <v>7251</v>
      </c>
      <c r="Y7759">
        <v>1.234</v>
      </c>
      <c r="Z7759">
        <v>5.1999999999999998E-2</v>
      </c>
      <c r="AA7759">
        <v>0.42</v>
      </c>
      <c r="AB7759">
        <v>0.49299999999999999</v>
      </c>
    </row>
    <row r="7760" spans="1:28" x14ac:dyDescent="0.2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175.72900000000001</v>
      </c>
      <c r="L7760">
        <v>165</v>
      </c>
      <c r="M7760">
        <v>4.3999999999999997E-2</v>
      </c>
      <c r="N7760">
        <v>0.05</v>
      </c>
      <c r="O7760">
        <v>203.21299999999999</v>
      </c>
      <c r="P7760">
        <v>0.183</v>
      </c>
      <c r="Q7760">
        <v>0.66600000000000004</v>
      </c>
      <c r="R7760">
        <v>159.262</v>
      </c>
      <c r="S7760">
        <v>0.182</v>
      </c>
      <c r="T7760">
        <v>0.68300000000000005</v>
      </c>
      <c r="U7760">
        <v>0.20699999999999999</v>
      </c>
      <c r="V7760">
        <v>0.222</v>
      </c>
      <c r="W7760">
        <v>1983.2940000000001</v>
      </c>
      <c r="X7760" t="s">
        <v>7251</v>
      </c>
      <c r="Y7760">
        <v>1.218</v>
      </c>
      <c r="Z7760">
        <v>5.7000000000000002E-2</v>
      </c>
      <c r="AA7760">
        <v>0.42499999999999999</v>
      </c>
      <c r="AB7760">
        <v>0.49299999999999999</v>
      </c>
    </row>
    <row r="7761" spans="1:28" x14ac:dyDescent="0.2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175.19200000000001</v>
      </c>
      <c r="L7761">
        <v>137</v>
      </c>
      <c r="M7761">
        <v>4.5999999999999999E-2</v>
      </c>
      <c r="N7761">
        <v>4.8000000000000001E-2</v>
      </c>
      <c r="O7761">
        <v>202.12</v>
      </c>
      <c r="P7761">
        <v>0.191</v>
      </c>
      <c r="Q7761">
        <v>0.72899999999999998</v>
      </c>
      <c r="R7761">
        <v>161.94</v>
      </c>
      <c r="S7761">
        <v>0.19900000000000001</v>
      </c>
      <c r="T7761">
        <v>0.7</v>
      </c>
      <c r="U7761">
        <v>0.20699999999999999</v>
      </c>
      <c r="V7761">
        <v>0.221</v>
      </c>
      <c r="W7761">
        <v>1983.9079999999999</v>
      </c>
      <c r="X7761" t="s">
        <v>7251</v>
      </c>
      <c r="Y7761">
        <v>1.21</v>
      </c>
      <c r="Z7761">
        <v>6.2E-2</v>
      </c>
      <c r="AA7761">
        <v>0.42299999999999999</v>
      </c>
      <c r="AB7761">
        <v>0.49299999999999999</v>
      </c>
    </row>
    <row r="7762" spans="1:28" x14ac:dyDescent="0.2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173.06</v>
      </c>
      <c r="L7762">
        <v>173</v>
      </c>
      <c r="M7762">
        <v>3.6999999999999998E-2</v>
      </c>
      <c r="N7762">
        <v>4.8000000000000001E-2</v>
      </c>
      <c r="O7762">
        <v>200.12</v>
      </c>
      <c r="P7762">
        <v>0.19700000000000001</v>
      </c>
      <c r="Q7762">
        <v>0.75900000000000001</v>
      </c>
      <c r="R7762">
        <v>158.52199999999999</v>
      </c>
      <c r="S7762">
        <v>0.20100000000000001</v>
      </c>
      <c r="T7762">
        <v>0.70399999999999996</v>
      </c>
      <c r="U7762">
        <v>0.20599999999999999</v>
      </c>
      <c r="V7762">
        <v>0.222</v>
      </c>
      <c r="W7762">
        <v>1984.539</v>
      </c>
      <c r="X7762" t="s">
        <v>7251</v>
      </c>
      <c r="Y7762">
        <v>1.218</v>
      </c>
      <c r="Z7762">
        <v>6.0999999999999999E-2</v>
      </c>
      <c r="AA7762">
        <v>0.42499999999999999</v>
      </c>
      <c r="AB7762">
        <v>0.49399999999999999</v>
      </c>
    </row>
    <row r="7763" spans="1:28" x14ac:dyDescent="0.2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175.05500000000001</v>
      </c>
      <c r="L7763">
        <v>159</v>
      </c>
      <c r="M7763">
        <v>3.7999999999999999E-2</v>
      </c>
      <c r="N7763">
        <v>5.0999999999999997E-2</v>
      </c>
      <c r="O7763">
        <v>201.68199999999999</v>
      </c>
      <c r="P7763">
        <v>0.19700000000000001</v>
      </c>
      <c r="Q7763">
        <v>0.754</v>
      </c>
      <c r="R7763">
        <v>159.87</v>
      </c>
      <c r="S7763">
        <v>0.20699999999999999</v>
      </c>
      <c r="T7763">
        <v>0.69799999999999995</v>
      </c>
      <c r="U7763">
        <v>0.20599999999999999</v>
      </c>
      <c r="V7763">
        <v>0.223</v>
      </c>
      <c r="W7763">
        <v>1985.241</v>
      </c>
      <c r="X7763" t="s">
        <v>7251</v>
      </c>
      <c r="Y7763">
        <v>1.232</v>
      </c>
      <c r="Z7763">
        <v>5.8000000000000003E-2</v>
      </c>
      <c r="AA7763">
        <v>0.42799999999999999</v>
      </c>
      <c r="AB7763">
        <v>0.49399999999999999</v>
      </c>
    </row>
    <row r="7764" spans="1:28" x14ac:dyDescent="0.2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176.28700000000001</v>
      </c>
      <c r="L7764">
        <v>141</v>
      </c>
      <c r="M7764">
        <v>3.9E-2</v>
      </c>
      <c r="N7764">
        <v>5.2999999999999999E-2</v>
      </c>
      <c r="O7764">
        <v>203.09800000000001</v>
      </c>
      <c r="P7764">
        <v>0.19700000000000001</v>
      </c>
      <c r="Q7764">
        <v>0.746</v>
      </c>
      <c r="R7764">
        <v>161.554</v>
      </c>
      <c r="S7764">
        <v>0.20699999999999999</v>
      </c>
      <c r="T7764">
        <v>0.69499999999999995</v>
      </c>
      <c r="U7764">
        <v>0.20499999999999999</v>
      </c>
      <c r="V7764">
        <v>0.222</v>
      </c>
      <c r="W7764">
        <v>1986.068</v>
      </c>
      <c r="X7764" t="s">
        <v>7251</v>
      </c>
      <c r="Y7764">
        <v>1.254</v>
      </c>
      <c r="Z7764">
        <v>5.8000000000000003E-2</v>
      </c>
      <c r="AA7764">
        <v>0.432</v>
      </c>
      <c r="AB7764">
        <v>0.495</v>
      </c>
    </row>
    <row r="7765" spans="1:28" x14ac:dyDescent="0.2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182.52699999999999</v>
      </c>
      <c r="L7765">
        <v>148</v>
      </c>
      <c r="M7765">
        <v>0.04</v>
      </c>
      <c r="N7765">
        <v>4.9000000000000002E-2</v>
      </c>
      <c r="O7765">
        <v>209.489</v>
      </c>
      <c r="P7765">
        <v>0.20200000000000001</v>
      </c>
      <c r="Q7765">
        <v>0.75800000000000001</v>
      </c>
      <c r="R7765">
        <v>167.791</v>
      </c>
      <c r="S7765">
        <v>0.214</v>
      </c>
      <c r="T7765">
        <v>0.69599999999999995</v>
      </c>
      <c r="U7765">
        <v>0.20399999999999999</v>
      </c>
      <c r="V7765">
        <v>0.222</v>
      </c>
      <c r="W7765">
        <v>1987.0630000000001</v>
      </c>
      <c r="X7765" t="s">
        <v>7251</v>
      </c>
      <c r="Y7765">
        <v>1.288</v>
      </c>
      <c r="Z7765">
        <v>0.05</v>
      </c>
      <c r="AA7765">
        <v>0.432</v>
      </c>
      <c r="AB7765">
        <v>0.49399999999999999</v>
      </c>
    </row>
    <row r="7766" spans="1:28" x14ac:dyDescent="0.2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187.83600000000001</v>
      </c>
      <c r="L7766">
        <v>104</v>
      </c>
      <c r="M7766">
        <v>3.7999999999999999E-2</v>
      </c>
      <c r="N7766">
        <v>5.0999999999999997E-2</v>
      </c>
      <c r="O7766">
        <v>216.49299999999999</v>
      </c>
      <c r="P7766">
        <v>0.20399999999999999</v>
      </c>
      <c r="Q7766">
        <v>0.76100000000000001</v>
      </c>
      <c r="R7766">
        <v>173.381</v>
      </c>
      <c r="S7766">
        <v>0.222</v>
      </c>
      <c r="T7766">
        <v>0.7</v>
      </c>
      <c r="U7766">
        <v>0.2</v>
      </c>
      <c r="V7766">
        <v>0.222</v>
      </c>
      <c r="W7766">
        <v>1987.8620000000001</v>
      </c>
      <c r="X7766">
        <v>1169.7529999999999</v>
      </c>
      <c r="Y7766">
        <v>1.357</v>
      </c>
      <c r="Z7766">
        <v>4.7E-2</v>
      </c>
      <c r="AA7766">
        <v>0.433</v>
      </c>
      <c r="AB7766">
        <v>0.495</v>
      </c>
    </row>
    <row r="7767" spans="1:28" x14ac:dyDescent="0.2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195.85900000000001</v>
      </c>
      <c r="L7767">
        <v>76</v>
      </c>
      <c r="M7767">
        <v>3.9E-2</v>
      </c>
      <c r="N7767">
        <v>4.9000000000000002E-2</v>
      </c>
      <c r="O7767">
        <v>226.20699999999999</v>
      </c>
      <c r="P7767">
        <v>0.21099999999999999</v>
      </c>
      <c r="Q7767">
        <v>0.77100000000000002</v>
      </c>
      <c r="R7767">
        <v>182.261</v>
      </c>
      <c r="S7767">
        <v>0.23499999999999999</v>
      </c>
      <c r="T7767">
        <v>0.71799999999999997</v>
      </c>
      <c r="U7767">
        <v>0.19900000000000001</v>
      </c>
      <c r="V7767">
        <v>0.223</v>
      </c>
      <c r="W7767">
        <v>1989.001</v>
      </c>
      <c r="X7767">
        <v>1158.9870000000001</v>
      </c>
      <c r="Y7767">
        <v>1.4</v>
      </c>
      <c r="Z7767">
        <v>4.7E-2</v>
      </c>
      <c r="AA7767">
        <v>0.44900000000000001</v>
      </c>
      <c r="AB7767">
        <v>0.496</v>
      </c>
    </row>
    <row r="7768" spans="1:28" x14ac:dyDescent="0.2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203.44399999999999</v>
      </c>
      <c r="L7768">
        <v>96</v>
      </c>
      <c r="M7768">
        <v>3.7999999999999999E-2</v>
      </c>
      <c r="N7768">
        <v>4.7E-2</v>
      </c>
      <c r="O7768">
        <v>229.22800000000001</v>
      </c>
      <c r="P7768">
        <v>0.21099999999999999</v>
      </c>
      <c r="Q7768">
        <v>0.77900000000000003</v>
      </c>
      <c r="R7768">
        <v>188.28299999999999</v>
      </c>
      <c r="S7768">
        <v>0.24399999999999999</v>
      </c>
      <c r="T7768">
        <v>0.72799999999999998</v>
      </c>
      <c r="U7768">
        <v>0.19900000000000001</v>
      </c>
      <c r="V7768">
        <v>0.224</v>
      </c>
      <c r="W7768">
        <v>1989.8920000000001</v>
      </c>
      <c r="X7768">
        <v>1156.913</v>
      </c>
      <c r="Y7768">
        <v>1.4370000000000001</v>
      </c>
      <c r="Z7768">
        <v>4.8000000000000001E-2</v>
      </c>
      <c r="AA7768">
        <v>0.45300000000000001</v>
      </c>
      <c r="AB7768">
        <v>0.496</v>
      </c>
    </row>
    <row r="7769" spans="1:28" x14ac:dyDescent="0.2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210.77099999999999</v>
      </c>
      <c r="L7769">
        <v>136</v>
      </c>
      <c r="M7769">
        <v>4.1000000000000002E-2</v>
      </c>
      <c r="N7769">
        <v>4.2999999999999997E-2</v>
      </c>
      <c r="O7769">
        <v>240.887</v>
      </c>
      <c r="P7769">
        <v>0.214</v>
      </c>
      <c r="Q7769">
        <v>0.78800000000000003</v>
      </c>
      <c r="R7769">
        <v>194.649</v>
      </c>
      <c r="S7769">
        <v>0.25600000000000001</v>
      </c>
      <c r="T7769">
        <v>0.73299999999999998</v>
      </c>
      <c r="U7769">
        <v>0.19900000000000001</v>
      </c>
      <c r="V7769">
        <v>0.223</v>
      </c>
      <c r="W7769">
        <v>1990.808</v>
      </c>
      <c r="X7769">
        <v>1163.057</v>
      </c>
      <c r="Y7769">
        <v>1.4179999999999999</v>
      </c>
      <c r="Z7769">
        <v>4.4999999999999998E-2</v>
      </c>
      <c r="AA7769">
        <v>0.45500000000000002</v>
      </c>
      <c r="AB7769">
        <v>0.497</v>
      </c>
    </row>
    <row r="7770" spans="1:28" x14ac:dyDescent="0.2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212.703</v>
      </c>
      <c r="L7770">
        <v>120</v>
      </c>
      <c r="M7770">
        <v>4.2999999999999997E-2</v>
      </c>
      <c r="N7770">
        <v>4.8000000000000001E-2</v>
      </c>
      <c r="O7770">
        <v>238.59800000000001</v>
      </c>
      <c r="P7770">
        <v>0.216</v>
      </c>
      <c r="Q7770">
        <v>0.78700000000000003</v>
      </c>
      <c r="R7770">
        <v>195.50299999999999</v>
      </c>
      <c r="S7770">
        <v>0.26600000000000001</v>
      </c>
      <c r="T7770">
        <v>0.72899999999999998</v>
      </c>
      <c r="U7770">
        <v>0.19900000000000001</v>
      </c>
      <c r="V7770">
        <v>0.222</v>
      </c>
      <c r="W7770">
        <v>1991.777</v>
      </c>
      <c r="X7770">
        <v>1173.6780000000001</v>
      </c>
      <c r="Y7770">
        <v>1.4339999999999999</v>
      </c>
      <c r="Z7770">
        <v>4.2999999999999997E-2</v>
      </c>
      <c r="AA7770">
        <v>0.45900000000000002</v>
      </c>
      <c r="AB7770">
        <v>0.497</v>
      </c>
    </row>
    <row r="7771" spans="1:28" x14ac:dyDescent="0.2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213.60400000000001</v>
      </c>
      <c r="L7771">
        <v>96</v>
      </c>
      <c r="M7771">
        <v>3.9E-2</v>
      </c>
      <c r="N7771">
        <v>0.05</v>
      </c>
      <c r="O7771">
        <v>244.02500000000001</v>
      </c>
      <c r="P7771">
        <v>0.217</v>
      </c>
      <c r="Q7771">
        <v>0.79600000000000004</v>
      </c>
      <c r="R7771">
        <v>194.36</v>
      </c>
      <c r="S7771">
        <v>0.27300000000000002</v>
      </c>
      <c r="T7771">
        <v>0.73899999999999999</v>
      </c>
      <c r="U7771">
        <v>0.19700000000000001</v>
      </c>
      <c r="V7771">
        <v>0.22500000000000001</v>
      </c>
      <c r="W7771">
        <v>1992.777</v>
      </c>
      <c r="X7771">
        <v>1173.4770000000001</v>
      </c>
      <c r="Y7771">
        <v>1.476</v>
      </c>
      <c r="Z7771">
        <v>4.4999999999999998E-2</v>
      </c>
      <c r="AA7771">
        <v>0.46200000000000002</v>
      </c>
      <c r="AB7771">
        <v>0.497</v>
      </c>
    </row>
    <row r="7772" spans="1:28" x14ac:dyDescent="0.2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219.596</v>
      </c>
      <c r="L7772">
        <v>95</v>
      </c>
      <c r="M7772">
        <v>4.2000000000000003E-2</v>
      </c>
      <c r="N7772">
        <v>4.7E-2</v>
      </c>
      <c r="O7772">
        <v>253.56800000000001</v>
      </c>
      <c r="P7772">
        <v>0.215</v>
      </c>
      <c r="Q7772">
        <v>0.79900000000000004</v>
      </c>
      <c r="R7772">
        <v>200.45</v>
      </c>
      <c r="S7772">
        <v>0.28299999999999997</v>
      </c>
      <c r="T7772">
        <v>0.745</v>
      </c>
      <c r="U7772">
        <v>0.19400000000000001</v>
      </c>
      <c r="V7772">
        <v>0.22600000000000001</v>
      </c>
      <c r="W7772">
        <v>1993.646</v>
      </c>
      <c r="X7772">
        <v>1178.3810000000001</v>
      </c>
      <c r="Y7772">
        <v>1.4990000000000001</v>
      </c>
      <c r="Z7772">
        <v>4.3999999999999997E-2</v>
      </c>
      <c r="AA7772">
        <v>0.46700000000000003</v>
      </c>
      <c r="AB7772">
        <v>0.496</v>
      </c>
    </row>
    <row r="7773" spans="1:28" x14ac:dyDescent="0.2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227.23099999999999</v>
      </c>
      <c r="L7773">
        <v>85</v>
      </c>
      <c r="M7773">
        <v>4.3999999999999997E-2</v>
      </c>
      <c r="N7773">
        <v>5.1999999999999998E-2</v>
      </c>
      <c r="O7773">
        <v>261.34899999999999</v>
      </c>
      <c r="P7773">
        <v>0.217</v>
      </c>
      <c r="Q7773">
        <v>0.81</v>
      </c>
      <c r="R7773">
        <v>206.19300000000001</v>
      </c>
      <c r="S7773">
        <v>0.29099999999999998</v>
      </c>
      <c r="T7773">
        <v>0.751</v>
      </c>
      <c r="U7773">
        <v>0.192</v>
      </c>
      <c r="V7773">
        <v>0.22900000000000001</v>
      </c>
      <c r="W7773">
        <v>1994.636</v>
      </c>
      <c r="X7773">
        <v>1177.0309999999999</v>
      </c>
      <c r="Y7773">
        <v>1.4890000000000001</v>
      </c>
      <c r="Z7773">
        <v>4.2999999999999997E-2</v>
      </c>
      <c r="AA7773">
        <v>0.47099999999999997</v>
      </c>
      <c r="AB7773">
        <v>0.497</v>
      </c>
    </row>
    <row r="7774" spans="1:28" x14ac:dyDescent="0.2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240.89599999999999</v>
      </c>
      <c r="L7774">
        <v>79</v>
      </c>
      <c r="M7774">
        <v>0.05</v>
      </c>
      <c r="N7774">
        <v>4.8000000000000001E-2</v>
      </c>
      <c r="O7774">
        <v>278.08</v>
      </c>
      <c r="P7774">
        <v>0.224</v>
      </c>
      <c r="Q7774">
        <v>0.82199999999999995</v>
      </c>
      <c r="R7774">
        <v>217.298</v>
      </c>
      <c r="S7774">
        <v>0.29799999999999999</v>
      </c>
      <c r="T7774">
        <v>0.75700000000000001</v>
      </c>
      <c r="U7774">
        <v>0.19</v>
      </c>
      <c r="V7774">
        <v>0.23100000000000001</v>
      </c>
      <c r="W7774">
        <v>1995.5709999999999</v>
      </c>
      <c r="X7774">
        <v>1176.2719999999999</v>
      </c>
      <c r="Y7774">
        <v>1.46</v>
      </c>
      <c r="Z7774">
        <v>4.1000000000000002E-2</v>
      </c>
      <c r="AA7774">
        <v>0.47399999999999998</v>
      </c>
      <c r="AB7774">
        <v>0.497</v>
      </c>
    </row>
    <row r="7775" spans="1:28" x14ac:dyDescent="0.2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244.97800000000001</v>
      </c>
      <c r="L7775">
        <v>86</v>
      </c>
      <c r="M7775">
        <v>5.0999999999999997E-2</v>
      </c>
      <c r="N7775">
        <v>4.5999999999999999E-2</v>
      </c>
      <c r="O7775">
        <v>275.06700000000001</v>
      </c>
      <c r="P7775">
        <v>0.23</v>
      </c>
      <c r="Q7775">
        <v>0.81299999999999994</v>
      </c>
      <c r="R7775">
        <v>217.501</v>
      </c>
      <c r="S7775">
        <v>0.31</v>
      </c>
      <c r="T7775">
        <v>0.75900000000000001</v>
      </c>
      <c r="U7775">
        <v>0.187</v>
      </c>
      <c r="V7775">
        <v>0.23300000000000001</v>
      </c>
      <c r="W7775">
        <v>1996.1780000000001</v>
      </c>
      <c r="X7775">
        <v>1155.067</v>
      </c>
      <c r="Y7775">
        <v>1.4450000000000001</v>
      </c>
      <c r="Z7775">
        <v>4.7E-2</v>
      </c>
      <c r="AA7775">
        <v>0.47599999999999998</v>
      </c>
      <c r="AB7775">
        <v>0.5</v>
      </c>
    </row>
    <row r="7776" spans="1:28" x14ac:dyDescent="0.2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254.11600000000001</v>
      </c>
      <c r="L7776">
        <v>135</v>
      </c>
      <c r="M7776">
        <v>5.0999999999999997E-2</v>
      </c>
      <c r="N7776">
        <v>4.7E-2</v>
      </c>
      <c r="O7776">
        <v>284.35500000000002</v>
      </c>
      <c r="P7776">
        <v>0.24</v>
      </c>
      <c r="Q7776">
        <v>0.79900000000000004</v>
      </c>
      <c r="R7776">
        <v>224.673</v>
      </c>
      <c r="S7776">
        <v>0.32100000000000001</v>
      </c>
      <c r="T7776">
        <v>0.73699999999999999</v>
      </c>
      <c r="U7776">
        <v>0.185</v>
      </c>
      <c r="V7776">
        <v>0.23599999999999999</v>
      </c>
      <c r="W7776">
        <v>1997.0029999999999</v>
      </c>
      <c r="X7776">
        <v>1140.886</v>
      </c>
      <c r="Y7776">
        <v>1.4650000000000001</v>
      </c>
      <c r="Z7776">
        <v>5.6000000000000001E-2</v>
      </c>
      <c r="AA7776">
        <v>0.47899999999999998</v>
      </c>
      <c r="AB7776">
        <v>0.5</v>
      </c>
    </row>
    <row r="7777" spans="1:28" x14ac:dyDescent="0.2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257.77199999999999</v>
      </c>
      <c r="L7777">
        <v>124</v>
      </c>
      <c r="M7777">
        <v>5.2999999999999999E-2</v>
      </c>
      <c r="N7777">
        <v>5.1999999999999998E-2</v>
      </c>
      <c r="O7777">
        <v>288.38099999999997</v>
      </c>
      <c r="P7777">
        <v>0.24399999999999999</v>
      </c>
      <c r="Q7777">
        <v>0.80700000000000005</v>
      </c>
      <c r="R7777">
        <v>225.08</v>
      </c>
      <c r="S7777">
        <v>0.33300000000000002</v>
      </c>
      <c r="T7777">
        <v>0.745</v>
      </c>
      <c r="U7777">
        <v>0.18099999999999999</v>
      </c>
      <c r="V7777">
        <v>0.23899999999999999</v>
      </c>
      <c r="W7777">
        <v>1997.78</v>
      </c>
      <c r="X7777">
        <v>1116.606</v>
      </c>
      <c r="Y7777">
        <v>1.4870000000000001</v>
      </c>
      <c r="Z7777">
        <v>6.0999999999999999E-2</v>
      </c>
      <c r="AA7777">
        <v>0.48199999999999998</v>
      </c>
      <c r="AB7777">
        <v>0.502</v>
      </c>
    </row>
    <row r="7778" spans="1:28" x14ac:dyDescent="0.2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260.99599999999998</v>
      </c>
      <c r="L7778">
        <v>135</v>
      </c>
      <c r="M7778">
        <v>4.3999999999999997E-2</v>
      </c>
      <c r="N7778">
        <v>5.2999999999999999E-2</v>
      </c>
      <c r="O7778">
        <v>292.48899999999998</v>
      </c>
      <c r="P7778">
        <v>0.246</v>
      </c>
      <c r="Q7778">
        <v>0.82499999999999996</v>
      </c>
      <c r="R7778">
        <v>227.40799999999999</v>
      </c>
      <c r="S7778">
        <v>0.34100000000000003</v>
      </c>
      <c r="T7778">
        <v>0.75700000000000001</v>
      </c>
      <c r="U7778">
        <v>0.17899999999999999</v>
      </c>
      <c r="V7778">
        <v>0.24299999999999999</v>
      </c>
      <c r="W7778">
        <v>1998.6220000000001</v>
      </c>
      <c r="X7778">
        <v>1105.681</v>
      </c>
      <c r="Y7778">
        <v>1.508</v>
      </c>
      <c r="Z7778">
        <v>5.8999999999999997E-2</v>
      </c>
      <c r="AA7778">
        <v>0.48699999999999999</v>
      </c>
      <c r="AB7778">
        <v>0.503</v>
      </c>
    </row>
    <row r="7779" spans="1:28" x14ac:dyDescent="0.2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267.048</v>
      </c>
      <c r="L7779">
        <v>144</v>
      </c>
      <c r="M7779">
        <v>5.5E-2</v>
      </c>
      <c r="N7779">
        <v>5.0999999999999997E-2</v>
      </c>
      <c r="O7779">
        <v>298.05399999999997</v>
      </c>
      <c r="P7779">
        <v>0.253</v>
      </c>
      <c r="Q7779">
        <v>0.82899999999999996</v>
      </c>
      <c r="R7779">
        <v>233.339</v>
      </c>
      <c r="S7779">
        <v>0.35</v>
      </c>
      <c r="T7779">
        <v>0.76400000000000001</v>
      </c>
      <c r="U7779">
        <v>0.182</v>
      </c>
      <c r="V7779">
        <v>0.246</v>
      </c>
      <c r="W7779">
        <v>1999.508</v>
      </c>
      <c r="X7779">
        <v>1086.8589999999999</v>
      </c>
      <c r="Y7779">
        <v>1.5129999999999999</v>
      </c>
      <c r="Z7779">
        <v>4.9000000000000002E-2</v>
      </c>
      <c r="AA7779">
        <v>0.48899999999999999</v>
      </c>
      <c r="AB7779">
        <v>0.502</v>
      </c>
    </row>
    <row r="7780" spans="1:28" x14ac:dyDescent="0.2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271.65899999999999</v>
      </c>
      <c r="L7780">
        <v>159</v>
      </c>
      <c r="M7780">
        <v>5.2999999999999999E-2</v>
      </c>
      <c r="N7780">
        <v>4.7E-2</v>
      </c>
      <c r="O7780">
        <v>305.30900000000003</v>
      </c>
      <c r="P7780">
        <v>0.253</v>
      </c>
      <c r="Q7780">
        <v>0.82499999999999996</v>
      </c>
      <c r="R7780">
        <v>237.82</v>
      </c>
      <c r="S7780">
        <v>0.35499999999999998</v>
      </c>
      <c r="T7780">
        <v>0.75800000000000001</v>
      </c>
      <c r="U7780">
        <v>0.185</v>
      </c>
      <c r="V7780">
        <v>0.248</v>
      </c>
      <c r="W7780">
        <v>2000.529</v>
      </c>
      <c r="X7780">
        <v>1090.8579999999999</v>
      </c>
      <c r="Y7780">
        <v>1.5049999999999999</v>
      </c>
      <c r="Z7780">
        <v>5.6000000000000001E-2</v>
      </c>
      <c r="AA7780">
        <v>0.49</v>
      </c>
      <c r="AB7780">
        <v>0.502</v>
      </c>
    </row>
    <row r="7781" spans="1:28" x14ac:dyDescent="0.2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280.161</v>
      </c>
      <c r="L7781">
        <v>133</v>
      </c>
      <c r="M7781">
        <v>5.8999999999999997E-2</v>
      </c>
      <c r="N7781">
        <v>5.0999999999999997E-2</v>
      </c>
      <c r="O7781">
        <v>308.226</v>
      </c>
      <c r="P7781">
        <v>0.26</v>
      </c>
      <c r="Q7781">
        <v>0.81699999999999995</v>
      </c>
      <c r="R7781">
        <v>246.18799999999999</v>
      </c>
      <c r="S7781">
        <v>0.35899999999999999</v>
      </c>
      <c r="T7781">
        <v>0.76300000000000001</v>
      </c>
      <c r="U7781">
        <v>0.189</v>
      </c>
      <c r="V7781">
        <v>0.248</v>
      </c>
      <c r="W7781">
        <v>2001.5029999999999</v>
      </c>
      <c r="X7781">
        <v>1093.048</v>
      </c>
      <c r="Y7781">
        <v>1.5029999999999999</v>
      </c>
      <c r="Z7781">
        <v>5.8999999999999997E-2</v>
      </c>
      <c r="AA7781">
        <v>0.48799999999999999</v>
      </c>
      <c r="AB7781">
        <v>0.503</v>
      </c>
    </row>
    <row r="7782" spans="1:28" x14ac:dyDescent="0.2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284.68799999999999</v>
      </c>
      <c r="L7782">
        <v>109</v>
      </c>
      <c r="M7782">
        <v>6.2E-2</v>
      </c>
      <c r="N7782">
        <v>4.8000000000000001E-2</v>
      </c>
      <c r="O7782">
        <v>310.13200000000001</v>
      </c>
      <c r="P7782">
        <v>0.25800000000000001</v>
      </c>
      <c r="Q7782">
        <v>0.80100000000000005</v>
      </c>
      <c r="R7782">
        <v>254.196</v>
      </c>
      <c r="S7782">
        <v>0.36699999999999999</v>
      </c>
      <c r="T7782">
        <v>0.75900000000000001</v>
      </c>
      <c r="U7782">
        <v>0.193</v>
      </c>
      <c r="V7782">
        <v>0.246</v>
      </c>
      <c r="W7782">
        <v>2002.4449999999999</v>
      </c>
      <c r="X7782">
        <v>1088.96</v>
      </c>
      <c r="Y7782">
        <v>1.508</v>
      </c>
      <c r="Z7782">
        <v>6.7000000000000004E-2</v>
      </c>
      <c r="AA7782">
        <v>0.48899999999999999</v>
      </c>
      <c r="AB7782">
        <v>0.50600000000000001</v>
      </c>
    </row>
    <row r="7783" spans="1:28" x14ac:dyDescent="0.2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285.65899999999999</v>
      </c>
      <c r="L7783">
        <v>97</v>
      </c>
      <c r="M7783">
        <v>6.8000000000000005E-2</v>
      </c>
      <c r="N7783">
        <v>5.8000000000000003E-2</v>
      </c>
      <c r="O7783">
        <v>311.322</v>
      </c>
      <c r="P7783">
        <v>0.25900000000000001</v>
      </c>
      <c r="Q7783">
        <v>0.80100000000000005</v>
      </c>
      <c r="R7783">
        <v>252.952</v>
      </c>
      <c r="S7783">
        <v>0.36899999999999999</v>
      </c>
      <c r="T7783">
        <v>0.751</v>
      </c>
      <c r="U7783">
        <v>0.2</v>
      </c>
      <c r="V7783">
        <v>0.24199999999999999</v>
      </c>
      <c r="W7783">
        <v>2003.49</v>
      </c>
      <c r="X7783">
        <v>1097.17</v>
      </c>
      <c r="Y7783">
        <v>1.5229999999999999</v>
      </c>
      <c r="Z7783">
        <v>6.8000000000000005E-2</v>
      </c>
      <c r="AA7783">
        <v>0.48799999999999999</v>
      </c>
      <c r="AB7783">
        <v>0.50900000000000001</v>
      </c>
    </row>
    <row r="7784" spans="1:28" x14ac:dyDescent="0.2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290.95100000000002</v>
      </c>
      <c r="L7784">
        <v>112</v>
      </c>
      <c r="M7784">
        <v>5.8999999999999997E-2</v>
      </c>
      <c r="N7784">
        <v>5.3999999999999999E-2</v>
      </c>
      <c r="O7784">
        <v>321.34500000000003</v>
      </c>
      <c r="P7784">
        <v>0.26200000000000001</v>
      </c>
      <c r="Q7784">
        <v>0.81</v>
      </c>
      <c r="R7784">
        <v>257.483</v>
      </c>
      <c r="S7784">
        <v>0.374</v>
      </c>
      <c r="T7784">
        <v>0.754</v>
      </c>
      <c r="U7784">
        <v>0.20300000000000001</v>
      </c>
      <c r="V7784">
        <v>0.24299999999999999</v>
      </c>
      <c r="W7784">
        <v>2004.498</v>
      </c>
      <c r="X7784">
        <v>1098.614</v>
      </c>
      <c r="Y7784">
        <v>1.5389999999999999</v>
      </c>
      <c r="Z7784">
        <v>7.3999999999999996E-2</v>
      </c>
      <c r="AA7784">
        <v>0.49099999999999999</v>
      </c>
      <c r="AB7784">
        <v>0.50800000000000001</v>
      </c>
    </row>
    <row r="7785" spans="1:28" x14ac:dyDescent="0.2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292.43</v>
      </c>
      <c r="L7785">
        <v>90</v>
      </c>
      <c r="M7785">
        <v>5.2999999999999999E-2</v>
      </c>
      <c r="N7785">
        <v>5.7000000000000002E-2</v>
      </c>
      <c r="O7785">
        <v>316.54500000000002</v>
      </c>
      <c r="P7785">
        <v>0.26300000000000001</v>
      </c>
      <c r="Q7785">
        <v>0.81200000000000006</v>
      </c>
      <c r="R7785">
        <v>259.12599999999998</v>
      </c>
      <c r="S7785">
        <v>0.379</v>
      </c>
      <c r="T7785">
        <v>0.745</v>
      </c>
      <c r="U7785">
        <v>0.20799999999999999</v>
      </c>
      <c r="V7785">
        <v>0.24299999999999999</v>
      </c>
      <c r="W7785">
        <v>2005.393</v>
      </c>
      <c r="X7785">
        <v>1076.0640000000001</v>
      </c>
      <c r="Y7785">
        <v>1.544</v>
      </c>
      <c r="Z7785">
        <v>0.08</v>
      </c>
      <c r="AA7785">
        <v>0.49299999999999999</v>
      </c>
      <c r="AB7785">
        <v>0.50800000000000001</v>
      </c>
    </row>
    <row r="7786" spans="1:28" x14ac:dyDescent="0.2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293.00900000000001</v>
      </c>
      <c r="L7786">
        <v>109</v>
      </c>
      <c r="M7786">
        <v>5.3999999999999999E-2</v>
      </c>
      <c r="N7786">
        <v>5.7000000000000002E-2</v>
      </c>
      <c r="O7786">
        <v>326.72899999999998</v>
      </c>
      <c r="P7786">
        <v>0.26100000000000001</v>
      </c>
      <c r="Q7786">
        <v>0.81200000000000006</v>
      </c>
      <c r="R7786">
        <v>260.238</v>
      </c>
      <c r="S7786">
        <v>0.38700000000000001</v>
      </c>
      <c r="T7786">
        <v>0.74399999999999999</v>
      </c>
      <c r="U7786">
        <v>0.21199999999999999</v>
      </c>
      <c r="V7786">
        <v>0.245</v>
      </c>
      <c r="W7786">
        <v>2006.221</v>
      </c>
      <c r="X7786">
        <v>1043.79</v>
      </c>
      <c r="Y7786">
        <v>1.5620000000000001</v>
      </c>
      <c r="Z7786">
        <v>7.5999999999999998E-2</v>
      </c>
      <c r="AA7786">
        <v>0.49399999999999999</v>
      </c>
      <c r="AB7786">
        <v>0.50600000000000001</v>
      </c>
    </row>
    <row r="7787" spans="1:28" x14ac:dyDescent="0.2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298.339</v>
      </c>
      <c r="L7787">
        <v>91</v>
      </c>
      <c r="M7787">
        <v>4.5999999999999999E-2</v>
      </c>
      <c r="N7787">
        <v>5.2999999999999999E-2</v>
      </c>
      <c r="O7787">
        <v>325.49400000000003</v>
      </c>
      <c r="P7787">
        <v>0.26400000000000001</v>
      </c>
      <c r="Q7787">
        <v>0.80200000000000005</v>
      </c>
      <c r="R7787">
        <v>267.62</v>
      </c>
      <c r="S7787">
        <v>0.39600000000000002</v>
      </c>
      <c r="T7787">
        <v>0.74</v>
      </c>
      <c r="U7787">
        <v>0.21099999999999999</v>
      </c>
      <c r="V7787">
        <v>0.249</v>
      </c>
      <c r="W7787">
        <v>2006.9159999999999</v>
      </c>
      <c r="X7787">
        <v>970.01300000000003</v>
      </c>
      <c r="Y7787">
        <v>1.569</v>
      </c>
      <c r="Z7787">
        <v>6.9000000000000006E-2</v>
      </c>
      <c r="AA7787">
        <v>0.495</v>
      </c>
      <c r="AB7787">
        <v>0.50600000000000001</v>
      </c>
    </row>
    <row r="7788" spans="1:28" x14ac:dyDescent="0.2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304.82499999999999</v>
      </c>
      <c r="L7788">
        <v>65</v>
      </c>
      <c r="M7788">
        <v>4.9000000000000002E-2</v>
      </c>
      <c r="N7788">
        <v>5.7000000000000002E-2</v>
      </c>
      <c r="O7788">
        <v>330.05200000000002</v>
      </c>
      <c r="P7788">
        <v>0.27200000000000002</v>
      </c>
      <c r="Q7788">
        <v>0.81100000000000005</v>
      </c>
      <c r="R7788">
        <v>274.81599999999997</v>
      </c>
      <c r="S7788">
        <v>0.40400000000000003</v>
      </c>
      <c r="T7788">
        <v>0.74299999999999999</v>
      </c>
      <c r="U7788">
        <v>0.20899999999999999</v>
      </c>
      <c r="V7788">
        <v>0.25</v>
      </c>
      <c r="W7788">
        <v>2007.6469999999999</v>
      </c>
      <c r="X7788">
        <v>979.64800000000002</v>
      </c>
      <c r="Y7788">
        <v>1.5680000000000001</v>
      </c>
      <c r="Z7788">
        <v>6.0999999999999999E-2</v>
      </c>
      <c r="AA7788">
        <v>0.496</v>
      </c>
      <c r="AB7788">
        <v>0.50600000000000001</v>
      </c>
    </row>
    <row r="7789" spans="1:28" x14ac:dyDescent="0.2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292.601</v>
      </c>
      <c r="L7789">
        <v>57</v>
      </c>
      <c r="M7789">
        <v>5.1999999999999998E-2</v>
      </c>
      <c r="N7789" t="s">
        <v>7251</v>
      </c>
      <c r="O7789">
        <v>322.38</v>
      </c>
      <c r="P7789">
        <v>0.28100000000000003</v>
      </c>
      <c r="Q7789">
        <v>0.83799999999999997</v>
      </c>
      <c r="R7789">
        <v>261.21100000000001</v>
      </c>
      <c r="S7789">
        <v>0.41699999999999998</v>
      </c>
      <c r="T7789">
        <v>0.76500000000000001</v>
      </c>
      <c r="U7789">
        <v>0.20799999999999999</v>
      </c>
      <c r="V7789">
        <v>0.251</v>
      </c>
      <c r="W7789">
        <v>2008.2090000000001</v>
      </c>
      <c r="X7789">
        <v>989.81600000000003</v>
      </c>
      <c r="Y7789">
        <v>1.5549999999999999</v>
      </c>
      <c r="Z7789">
        <v>5.3999999999999999E-2</v>
      </c>
      <c r="AA7789">
        <v>0.495</v>
      </c>
      <c r="AB7789">
        <v>0.50700000000000001</v>
      </c>
    </row>
    <row r="7790" spans="1:28" x14ac:dyDescent="0.2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173.79499999999999</v>
      </c>
      <c r="L7790">
        <v>41</v>
      </c>
      <c r="M7790" t="s">
        <v>7251</v>
      </c>
      <c r="N7790">
        <v>5.1999999999999998E-2</v>
      </c>
      <c r="O7790">
        <v>193.28100000000001</v>
      </c>
      <c r="P7790">
        <v>0.10299999999999999</v>
      </c>
      <c r="Q7790">
        <v>0.86899999999999999</v>
      </c>
      <c r="R7790">
        <v>150.369</v>
      </c>
      <c r="S7790">
        <v>0.14099999999999999</v>
      </c>
      <c r="T7790">
        <v>0.77200000000000002</v>
      </c>
      <c r="U7790">
        <v>0.21199999999999999</v>
      </c>
      <c r="V7790">
        <v>0.223</v>
      </c>
      <c r="W7790">
        <v>1980.366</v>
      </c>
      <c r="X7790" t="s">
        <v>7251</v>
      </c>
      <c r="Y7790">
        <v>1.256</v>
      </c>
      <c r="Z7790">
        <v>5.5E-2</v>
      </c>
      <c r="AA7790">
        <v>0.34799999999999998</v>
      </c>
      <c r="AB7790">
        <v>0.50800000000000001</v>
      </c>
    </row>
    <row r="7791" spans="1:28" x14ac:dyDescent="0.2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177.804</v>
      </c>
      <c r="L7791">
        <v>34</v>
      </c>
      <c r="M7791">
        <v>4.8000000000000001E-2</v>
      </c>
      <c r="N7791">
        <v>4.3999999999999997E-2</v>
      </c>
      <c r="O7791">
        <v>199.21100000000001</v>
      </c>
      <c r="P7791">
        <v>0.1</v>
      </c>
      <c r="Q7791">
        <v>0.83399999999999996</v>
      </c>
      <c r="R7791">
        <v>157.47999999999999</v>
      </c>
      <c r="S7791">
        <v>0.14399999999999999</v>
      </c>
      <c r="T7791">
        <v>0.75900000000000001</v>
      </c>
      <c r="U7791">
        <v>0.215</v>
      </c>
      <c r="V7791">
        <v>0.221</v>
      </c>
      <c r="W7791">
        <v>1981.078</v>
      </c>
      <c r="X7791" t="s">
        <v>7251</v>
      </c>
      <c r="Y7791">
        <v>1.2649999999999999</v>
      </c>
      <c r="Z7791">
        <v>5.7000000000000002E-2</v>
      </c>
      <c r="AA7791">
        <v>0.35699999999999998</v>
      </c>
      <c r="AB7791">
        <v>0.505</v>
      </c>
    </row>
    <row r="7792" spans="1:28" x14ac:dyDescent="0.2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180.86699999999999</v>
      </c>
      <c r="L7792">
        <v>32</v>
      </c>
      <c r="M7792">
        <v>4.9000000000000002E-2</v>
      </c>
      <c r="N7792">
        <v>4.5999999999999999E-2</v>
      </c>
      <c r="O7792">
        <v>197.22800000000001</v>
      </c>
      <c r="P7792">
        <v>0.10199999999999999</v>
      </c>
      <c r="Q7792">
        <v>0.80500000000000005</v>
      </c>
      <c r="R7792">
        <v>162.75700000000001</v>
      </c>
      <c r="S7792">
        <v>0.159</v>
      </c>
      <c r="T7792">
        <v>0.749</v>
      </c>
      <c r="U7792">
        <v>0.219</v>
      </c>
      <c r="V7792">
        <v>0.218</v>
      </c>
      <c r="W7792">
        <v>1981.7670000000001</v>
      </c>
      <c r="X7792" t="s">
        <v>7251</v>
      </c>
      <c r="Y7792">
        <v>1.2609999999999999</v>
      </c>
      <c r="Z7792">
        <v>6.0999999999999999E-2</v>
      </c>
      <c r="AA7792">
        <v>0.36399999999999999</v>
      </c>
      <c r="AB7792">
        <v>0.50700000000000001</v>
      </c>
    </row>
    <row r="7793" spans="1:28" x14ac:dyDescent="0.2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173.12899999999999</v>
      </c>
      <c r="L7793">
        <v>53</v>
      </c>
      <c r="M7793">
        <v>4.2999999999999997E-2</v>
      </c>
      <c r="N7793">
        <v>0.04</v>
      </c>
      <c r="O7793">
        <v>189.66499999999999</v>
      </c>
      <c r="P7793">
        <v>0.11</v>
      </c>
      <c r="Q7793">
        <v>0.73299999999999998</v>
      </c>
      <c r="R7793">
        <v>155.73500000000001</v>
      </c>
      <c r="S7793">
        <v>0.16600000000000001</v>
      </c>
      <c r="T7793">
        <v>0.70699999999999996</v>
      </c>
      <c r="U7793">
        <v>0.223</v>
      </c>
      <c r="V7793">
        <v>0.221</v>
      </c>
      <c r="W7793">
        <v>1982.4010000000001</v>
      </c>
      <c r="X7793" t="s">
        <v>7251</v>
      </c>
      <c r="Y7793">
        <v>1.2490000000000001</v>
      </c>
      <c r="Z7793">
        <v>7.1999999999999995E-2</v>
      </c>
      <c r="AA7793">
        <v>0.372</v>
      </c>
      <c r="AB7793">
        <v>0.50700000000000001</v>
      </c>
    </row>
    <row r="7794" spans="1:28" x14ac:dyDescent="0.2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171.67</v>
      </c>
      <c r="L7794">
        <v>42</v>
      </c>
      <c r="M7794">
        <v>0.05</v>
      </c>
      <c r="N7794">
        <v>4.5999999999999999E-2</v>
      </c>
      <c r="O7794">
        <v>190.738</v>
      </c>
      <c r="P7794">
        <v>0.115</v>
      </c>
      <c r="Q7794">
        <v>0.74399999999999999</v>
      </c>
      <c r="R7794">
        <v>155.81200000000001</v>
      </c>
      <c r="S7794">
        <v>0.17599999999999999</v>
      </c>
      <c r="T7794">
        <v>0.71799999999999997</v>
      </c>
      <c r="U7794">
        <v>0.224</v>
      </c>
      <c r="V7794">
        <v>0.219</v>
      </c>
      <c r="W7794">
        <v>1983.1579999999999</v>
      </c>
      <c r="X7794" t="s">
        <v>7251</v>
      </c>
      <c r="Y7794">
        <v>1.2649999999999999</v>
      </c>
      <c r="Z7794">
        <v>8.3000000000000004E-2</v>
      </c>
      <c r="AA7794">
        <v>0.377</v>
      </c>
      <c r="AB7794">
        <v>0.50900000000000001</v>
      </c>
    </row>
    <row r="7795" spans="1:28" x14ac:dyDescent="0.2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169.441</v>
      </c>
      <c r="L7795">
        <v>55</v>
      </c>
      <c r="M7795">
        <v>3.7999999999999999E-2</v>
      </c>
      <c r="N7795">
        <v>5.3999999999999999E-2</v>
      </c>
      <c r="O7795">
        <v>189.946</v>
      </c>
      <c r="P7795">
        <v>0.11799999999999999</v>
      </c>
      <c r="Q7795">
        <v>0.76200000000000001</v>
      </c>
      <c r="R7795">
        <v>152.65700000000001</v>
      </c>
      <c r="S7795">
        <v>0.18099999999999999</v>
      </c>
      <c r="T7795">
        <v>0.72</v>
      </c>
      <c r="U7795">
        <v>0.221</v>
      </c>
      <c r="V7795">
        <v>0.223</v>
      </c>
      <c r="W7795">
        <v>1983.655</v>
      </c>
      <c r="X7795" t="s">
        <v>7251</v>
      </c>
      <c r="Y7795">
        <v>1.2609999999999999</v>
      </c>
      <c r="Z7795">
        <v>7.5999999999999998E-2</v>
      </c>
      <c r="AA7795">
        <v>0.379</v>
      </c>
      <c r="AB7795">
        <v>0.50800000000000001</v>
      </c>
    </row>
    <row r="7796" spans="1:28" x14ac:dyDescent="0.2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169.584</v>
      </c>
      <c r="L7796">
        <v>47</v>
      </c>
      <c r="M7796">
        <v>3.2000000000000001E-2</v>
      </c>
      <c r="N7796">
        <v>3.7999999999999999E-2</v>
      </c>
      <c r="O7796">
        <v>190.16399999999999</v>
      </c>
      <c r="P7796">
        <v>0.11899999999999999</v>
      </c>
      <c r="Q7796">
        <v>0.76600000000000001</v>
      </c>
      <c r="R7796">
        <v>152.54</v>
      </c>
      <c r="S7796">
        <v>0.183</v>
      </c>
      <c r="T7796">
        <v>0.71499999999999997</v>
      </c>
      <c r="U7796">
        <v>0.219</v>
      </c>
      <c r="V7796">
        <v>0.22800000000000001</v>
      </c>
      <c r="W7796">
        <v>1984.3920000000001</v>
      </c>
      <c r="X7796" t="s">
        <v>7251</v>
      </c>
      <c r="Y7796">
        <v>1.2649999999999999</v>
      </c>
      <c r="Z7796">
        <v>6.2E-2</v>
      </c>
      <c r="AA7796">
        <v>0.38300000000000001</v>
      </c>
      <c r="AB7796">
        <v>0.50900000000000001</v>
      </c>
    </row>
    <row r="7797" spans="1:28" x14ac:dyDescent="0.2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170.911</v>
      </c>
      <c r="L7797">
        <v>45</v>
      </c>
      <c r="M7797">
        <v>3.6999999999999998E-2</v>
      </c>
      <c r="N7797">
        <v>4.8000000000000001E-2</v>
      </c>
      <c r="O7797">
        <v>192.64500000000001</v>
      </c>
      <c r="P7797">
        <v>0.124</v>
      </c>
      <c r="Q7797">
        <v>0.76500000000000001</v>
      </c>
      <c r="R7797">
        <v>153.51400000000001</v>
      </c>
      <c r="S7797">
        <v>0.17899999999999999</v>
      </c>
      <c r="T7797">
        <v>0.68700000000000006</v>
      </c>
      <c r="U7797">
        <v>0.216</v>
      </c>
      <c r="V7797">
        <v>0.22900000000000001</v>
      </c>
      <c r="W7797">
        <v>1985.2180000000001</v>
      </c>
      <c r="X7797" t="s">
        <v>7251</v>
      </c>
      <c r="Y7797">
        <v>1.3009999999999999</v>
      </c>
      <c r="Z7797">
        <v>5.7000000000000002E-2</v>
      </c>
      <c r="AA7797">
        <v>0.39</v>
      </c>
      <c r="AB7797">
        <v>0.51100000000000001</v>
      </c>
    </row>
    <row r="7798" spans="1:28" x14ac:dyDescent="0.2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177.898</v>
      </c>
      <c r="L7798">
        <v>61</v>
      </c>
      <c r="M7798">
        <v>3.9E-2</v>
      </c>
      <c r="N7798">
        <v>5.1999999999999998E-2</v>
      </c>
      <c r="O7798">
        <v>201.53800000000001</v>
      </c>
      <c r="P7798">
        <v>0.126</v>
      </c>
      <c r="Q7798">
        <v>0.78</v>
      </c>
      <c r="R7798">
        <v>160.62899999999999</v>
      </c>
      <c r="S7798">
        <v>0.186</v>
      </c>
      <c r="T7798">
        <v>0.71399999999999997</v>
      </c>
      <c r="U7798">
        <v>0.21099999999999999</v>
      </c>
      <c r="V7798">
        <v>0.23</v>
      </c>
      <c r="W7798">
        <v>1986.1179999999999</v>
      </c>
      <c r="X7798" t="s">
        <v>7251</v>
      </c>
      <c r="Y7798">
        <v>1.3280000000000001</v>
      </c>
      <c r="Z7798">
        <v>5.8999999999999997E-2</v>
      </c>
      <c r="AA7798">
        <v>0.39100000000000001</v>
      </c>
      <c r="AB7798">
        <v>0.51200000000000001</v>
      </c>
    </row>
    <row r="7799" spans="1:28" x14ac:dyDescent="0.2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183.85</v>
      </c>
      <c r="L7799">
        <v>55</v>
      </c>
      <c r="M7799">
        <v>4.5999999999999999E-2</v>
      </c>
      <c r="N7799">
        <v>4.7E-2</v>
      </c>
      <c r="O7799">
        <v>205.96100000000001</v>
      </c>
      <c r="P7799">
        <v>0.128</v>
      </c>
      <c r="Q7799">
        <v>0.78800000000000003</v>
      </c>
      <c r="R7799">
        <v>171.40899999999999</v>
      </c>
      <c r="S7799">
        <v>0.19700000000000001</v>
      </c>
      <c r="T7799">
        <v>0.70399999999999996</v>
      </c>
      <c r="U7799">
        <v>0.21</v>
      </c>
      <c r="V7799">
        <v>0.22800000000000001</v>
      </c>
      <c r="W7799">
        <v>1986.8050000000001</v>
      </c>
      <c r="X7799">
        <v>1212.4349999999999</v>
      </c>
      <c r="Y7799">
        <v>1.3859999999999999</v>
      </c>
      <c r="Z7799">
        <v>5.0999999999999997E-2</v>
      </c>
      <c r="AA7799">
        <v>0.39700000000000002</v>
      </c>
      <c r="AB7799">
        <v>0.51300000000000001</v>
      </c>
    </row>
    <row r="7800" spans="1:28" x14ac:dyDescent="0.2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192.547</v>
      </c>
      <c r="L7800">
        <v>29</v>
      </c>
      <c r="M7800">
        <v>4.2999999999999997E-2</v>
      </c>
      <c r="N7800">
        <v>5.1999999999999998E-2</v>
      </c>
      <c r="O7800">
        <v>213.15700000000001</v>
      </c>
      <c r="P7800">
        <v>0.129</v>
      </c>
      <c r="Q7800">
        <v>0.78100000000000003</v>
      </c>
      <c r="R7800">
        <v>177.15899999999999</v>
      </c>
      <c r="S7800">
        <v>0.20399999999999999</v>
      </c>
      <c r="T7800">
        <v>0.72199999999999998</v>
      </c>
      <c r="U7800">
        <v>0.21199999999999999</v>
      </c>
      <c r="V7800">
        <v>0.222</v>
      </c>
      <c r="W7800">
        <v>1987.598</v>
      </c>
      <c r="X7800">
        <v>1196.5419999999999</v>
      </c>
      <c r="Y7800">
        <v>1.425</v>
      </c>
      <c r="Z7800">
        <v>5.5E-2</v>
      </c>
      <c r="AA7800">
        <v>0.42499999999999999</v>
      </c>
      <c r="AB7800">
        <v>0.51200000000000001</v>
      </c>
    </row>
    <row r="7801" spans="1:28" x14ac:dyDescent="0.2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200.40299999999999</v>
      </c>
      <c r="L7801">
        <v>53</v>
      </c>
      <c r="M7801">
        <v>4.3999999999999997E-2</v>
      </c>
      <c r="N7801">
        <v>5.1999999999999998E-2</v>
      </c>
      <c r="O7801">
        <v>219.369</v>
      </c>
      <c r="P7801">
        <v>0.13</v>
      </c>
      <c r="Q7801">
        <v>0.79800000000000004</v>
      </c>
      <c r="R7801">
        <v>186.25800000000001</v>
      </c>
      <c r="S7801">
        <v>0.215</v>
      </c>
      <c r="T7801">
        <v>0.746</v>
      </c>
      <c r="U7801">
        <v>0.21099999999999999</v>
      </c>
      <c r="V7801">
        <v>0.224</v>
      </c>
      <c r="W7801">
        <v>1988.537</v>
      </c>
      <c r="X7801">
        <v>1193.1189999999999</v>
      </c>
      <c r="Y7801">
        <v>1.411</v>
      </c>
      <c r="Z7801">
        <v>4.3999999999999997E-2</v>
      </c>
      <c r="AA7801">
        <v>0.42699999999999999</v>
      </c>
      <c r="AB7801">
        <v>0.51300000000000001</v>
      </c>
    </row>
    <row r="7802" spans="1:28" x14ac:dyDescent="0.2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205.81299999999999</v>
      </c>
      <c r="L7802">
        <v>58</v>
      </c>
      <c r="M7802">
        <v>4.7E-2</v>
      </c>
      <c r="N7802">
        <v>5.7000000000000002E-2</v>
      </c>
      <c r="O7802">
        <v>227.608</v>
      </c>
      <c r="P7802">
        <v>0.13600000000000001</v>
      </c>
      <c r="Q7802">
        <v>0.80200000000000005</v>
      </c>
      <c r="R7802">
        <v>190.667</v>
      </c>
      <c r="S7802">
        <v>0.23</v>
      </c>
      <c r="T7802">
        <v>0.75600000000000001</v>
      </c>
      <c r="U7802">
        <v>0.21199999999999999</v>
      </c>
      <c r="V7802">
        <v>0.22</v>
      </c>
      <c r="W7802">
        <v>1989.4829999999999</v>
      </c>
      <c r="X7802">
        <v>1190.4760000000001</v>
      </c>
      <c r="Y7802">
        <v>1.4039999999999999</v>
      </c>
      <c r="Z7802">
        <v>3.7999999999999999E-2</v>
      </c>
      <c r="AA7802">
        <v>0.434</v>
      </c>
      <c r="AB7802">
        <v>0.51</v>
      </c>
    </row>
    <row r="7803" spans="1:28" x14ac:dyDescent="0.2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211.73500000000001</v>
      </c>
      <c r="L7803">
        <v>80</v>
      </c>
      <c r="M7803">
        <v>0.04</v>
      </c>
      <c r="N7803">
        <v>4.1000000000000002E-2</v>
      </c>
      <c r="O7803">
        <v>233.71600000000001</v>
      </c>
      <c r="P7803">
        <v>0.14199999999999999</v>
      </c>
      <c r="Q7803">
        <v>0.80400000000000005</v>
      </c>
      <c r="R7803">
        <v>193.25399999999999</v>
      </c>
      <c r="S7803">
        <v>0.24399999999999999</v>
      </c>
      <c r="T7803">
        <v>0.748</v>
      </c>
      <c r="U7803">
        <v>0.20899999999999999</v>
      </c>
      <c r="V7803">
        <v>0.221</v>
      </c>
      <c r="W7803">
        <v>1990.597</v>
      </c>
      <c r="X7803">
        <v>1215.1559999999999</v>
      </c>
      <c r="Y7803">
        <v>1.413</v>
      </c>
      <c r="Z7803">
        <v>3.3000000000000002E-2</v>
      </c>
      <c r="AA7803">
        <v>0.435</v>
      </c>
      <c r="AB7803">
        <v>0.50700000000000001</v>
      </c>
    </row>
    <row r="7804" spans="1:28" x14ac:dyDescent="0.2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215.327</v>
      </c>
      <c r="L7804">
        <v>97</v>
      </c>
      <c r="M7804">
        <v>0.05</v>
      </c>
      <c r="N7804">
        <v>4.5999999999999999E-2</v>
      </c>
      <c r="O7804">
        <v>241.405</v>
      </c>
      <c r="P7804">
        <v>0.14499999999999999</v>
      </c>
      <c r="Q7804">
        <v>0.82499999999999996</v>
      </c>
      <c r="R7804">
        <v>196.26599999999999</v>
      </c>
      <c r="S7804">
        <v>0.252</v>
      </c>
      <c r="T7804">
        <v>0.76900000000000002</v>
      </c>
      <c r="U7804">
        <v>0.21</v>
      </c>
      <c r="V7804">
        <v>0.219</v>
      </c>
      <c r="W7804">
        <v>1991.598</v>
      </c>
      <c r="X7804">
        <v>1226.4090000000001</v>
      </c>
      <c r="Y7804">
        <v>1.411</v>
      </c>
      <c r="Z7804">
        <v>4.1000000000000002E-2</v>
      </c>
      <c r="AA7804">
        <v>0.436</v>
      </c>
      <c r="AB7804">
        <v>0.50800000000000001</v>
      </c>
    </row>
    <row r="7805" spans="1:28" x14ac:dyDescent="0.2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222.45400000000001</v>
      </c>
      <c r="L7805">
        <v>109</v>
      </c>
      <c r="M7805">
        <v>4.7E-2</v>
      </c>
      <c r="N7805">
        <v>4.9000000000000002E-2</v>
      </c>
      <c r="O7805">
        <v>256.07499999999999</v>
      </c>
      <c r="P7805">
        <v>0.154</v>
      </c>
      <c r="Q7805">
        <v>0.83699999999999997</v>
      </c>
      <c r="R7805">
        <v>200.09899999999999</v>
      </c>
      <c r="S7805">
        <v>0.26400000000000001</v>
      </c>
      <c r="T7805">
        <v>0.77900000000000003</v>
      </c>
      <c r="U7805">
        <v>0.20200000000000001</v>
      </c>
      <c r="V7805">
        <v>0.22</v>
      </c>
      <c r="W7805">
        <v>1992.6010000000001</v>
      </c>
      <c r="X7805">
        <v>1214.971</v>
      </c>
      <c r="Y7805">
        <v>1.4370000000000001</v>
      </c>
      <c r="Z7805">
        <v>3.6999999999999998E-2</v>
      </c>
      <c r="AA7805">
        <v>0.439</v>
      </c>
      <c r="AB7805">
        <v>0.50800000000000001</v>
      </c>
    </row>
    <row r="7806" spans="1:28" x14ac:dyDescent="0.2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228.63200000000001</v>
      </c>
      <c r="L7806">
        <v>109</v>
      </c>
      <c r="M7806">
        <v>4.7E-2</v>
      </c>
      <c r="N7806">
        <v>5.7000000000000002E-2</v>
      </c>
      <c r="O7806">
        <v>266.98200000000003</v>
      </c>
      <c r="P7806">
        <v>0.161</v>
      </c>
      <c r="Q7806">
        <v>0.84899999999999998</v>
      </c>
      <c r="R7806">
        <v>205.73599999999999</v>
      </c>
      <c r="S7806">
        <v>0.27800000000000002</v>
      </c>
      <c r="T7806">
        <v>0.78900000000000003</v>
      </c>
      <c r="U7806">
        <v>0.19800000000000001</v>
      </c>
      <c r="V7806">
        <v>0.217</v>
      </c>
      <c r="W7806">
        <v>1993.6690000000001</v>
      </c>
      <c r="X7806">
        <v>1220.336</v>
      </c>
      <c r="Y7806">
        <v>1.4239999999999999</v>
      </c>
      <c r="Z7806">
        <v>3.4000000000000002E-2</v>
      </c>
      <c r="AA7806">
        <v>0.443</v>
      </c>
      <c r="AB7806">
        <v>0.50700000000000001</v>
      </c>
    </row>
    <row r="7807" spans="1:28" x14ac:dyDescent="0.2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241.75</v>
      </c>
      <c r="L7807">
        <v>88</v>
      </c>
      <c r="M7807">
        <v>4.9000000000000002E-2</v>
      </c>
      <c r="N7807">
        <v>5.3999999999999999E-2</v>
      </c>
      <c r="O7807">
        <v>278.495</v>
      </c>
      <c r="P7807">
        <v>0.16</v>
      </c>
      <c r="Q7807">
        <v>0.84699999999999998</v>
      </c>
      <c r="R7807">
        <v>218.75899999999999</v>
      </c>
      <c r="S7807">
        <v>0.28499999999999998</v>
      </c>
      <c r="T7807">
        <v>0.79500000000000004</v>
      </c>
      <c r="U7807">
        <v>0.19</v>
      </c>
      <c r="V7807">
        <v>0.219</v>
      </c>
      <c r="W7807">
        <v>1994.44</v>
      </c>
      <c r="X7807">
        <v>1235.973</v>
      </c>
      <c r="Y7807">
        <v>1.427</v>
      </c>
      <c r="Z7807">
        <v>3.1E-2</v>
      </c>
      <c r="AA7807">
        <v>0.44800000000000001</v>
      </c>
      <c r="AB7807">
        <v>0.50900000000000001</v>
      </c>
    </row>
    <row r="7808" spans="1:28" x14ac:dyDescent="0.2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244.875</v>
      </c>
      <c r="L7808">
        <v>91</v>
      </c>
      <c r="M7808">
        <v>6.2E-2</v>
      </c>
      <c r="N7808">
        <v>5.8000000000000003E-2</v>
      </c>
      <c r="O7808">
        <v>275.45400000000001</v>
      </c>
      <c r="P7808">
        <v>0.16800000000000001</v>
      </c>
      <c r="Q7808">
        <v>0.83799999999999997</v>
      </c>
      <c r="R7808">
        <v>218.251</v>
      </c>
      <c r="S7808">
        <v>0.29099999999999998</v>
      </c>
      <c r="T7808">
        <v>0.77800000000000002</v>
      </c>
      <c r="U7808">
        <v>0.191</v>
      </c>
      <c r="V7808">
        <v>0.219</v>
      </c>
      <c r="W7808">
        <v>1995.3</v>
      </c>
      <c r="X7808">
        <v>1230.463</v>
      </c>
      <c r="Y7808">
        <v>1.4690000000000001</v>
      </c>
      <c r="Z7808">
        <v>4.3999999999999997E-2</v>
      </c>
      <c r="AA7808">
        <v>0.45200000000000001</v>
      </c>
      <c r="AB7808">
        <v>0.50900000000000001</v>
      </c>
    </row>
    <row r="7809" spans="1:28" x14ac:dyDescent="0.2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247.16499999999999</v>
      </c>
      <c r="L7809">
        <v>87</v>
      </c>
      <c r="M7809">
        <v>5.0999999999999997E-2</v>
      </c>
      <c r="N7809">
        <v>6.0999999999999999E-2</v>
      </c>
      <c r="O7809">
        <v>278.73500000000001</v>
      </c>
      <c r="P7809">
        <v>0.16400000000000001</v>
      </c>
      <c r="Q7809">
        <v>0.81</v>
      </c>
      <c r="R7809">
        <v>217.49</v>
      </c>
      <c r="S7809">
        <v>0.29799999999999999</v>
      </c>
      <c r="T7809">
        <v>0.77100000000000002</v>
      </c>
      <c r="U7809">
        <v>0.186</v>
      </c>
      <c r="V7809">
        <v>0.22500000000000001</v>
      </c>
      <c r="W7809">
        <v>1995.827</v>
      </c>
      <c r="X7809">
        <v>1201.3340000000001</v>
      </c>
      <c r="Y7809">
        <v>1.494</v>
      </c>
      <c r="Z7809">
        <v>5.2999999999999999E-2</v>
      </c>
      <c r="AA7809">
        <v>0.46</v>
      </c>
      <c r="AB7809">
        <v>0.50700000000000001</v>
      </c>
    </row>
    <row r="7810" spans="1:28" x14ac:dyDescent="0.2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250.726</v>
      </c>
      <c r="L7810">
        <v>100</v>
      </c>
      <c r="M7810">
        <v>5.3999999999999999E-2</v>
      </c>
      <c r="N7810">
        <v>5.7000000000000002E-2</v>
      </c>
      <c r="O7810">
        <v>282.56900000000002</v>
      </c>
      <c r="P7810">
        <v>0.16700000000000001</v>
      </c>
      <c r="Q7810">
        <v>0.82099999999999995</v>
      </c>
      <c r="R7810">
        <v>224.56200000000001</v>
      </c>
      <c r="S7810">
        <v>0.29799999999999999</v>
      </c>
      <c r="T7810">
        <v>0.77800000000000002</v>
      </c>
      <c r="U7810">
        <v>0.17799999999999999</v>
      </c>
      <c r="V7810">
        <v>0.23100000000000001</v>
      </c>
      <c r="W7810">
        <v>1996.5419999999999</v>
      </c>
      <c r="X7810">
        <v>1178.3050000000001</v>
      </c>
      <c r="Y7810">
        <v>1.5149999999999999</v>
      </c>
      <c r="Z7810">
        <v>5.7000000000000002E-2</v>
      </c>
      <c r="AA7810">
        <v>0.46300000000000002</v>
      </c>
      <c r="AB7810">
        <v>0.504</v>
      </c>
    </row>
    <row r="7811" spans="1:28" x14ac:dyDescent="0.2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250.70699999999999</v>
      </c>
      <c r="L7811">
        <v>72</v>
      </c>
      <c r="M7811">
        <v>5.2999999999999999E-2</v>
      </c>
      <c r="N7811">
        <v>5.8999999999999997E-2</v>
      </c>
      <c r="O7811">
        <v>279.25200000000001</v>
      </c>
      <c r="P7811">
        <v>0.16800000000000001</v>
      </c>
      <c r="Q7811">
        <v>0.83099999999999996</v>
      </c>
      <c r="R7811">
        <v>223.24299999999999</v>
      </c>
      <c r="S7811">
        <v>0.30299999999999999</v>
      </c>
      <c r="T7811">
        <v>0.78400000000000003</v>
      </c>
      <c r="U7811">
        <v>0.17399999999999999</v>
      </c>
      <c r="V7811">
        <v>0.23699999999999999</v>
      </c>
      <c r="W7811">
        <v>1997.3440000000001</v>
      </c>
      <c r="X7811">
        <v>1163.3589999999999</v>
      </c>
      <c r="Y7811">
        <v>1.5389999999999999</v>
      </c>
      <c r="Z7811">
        <v>5.7000000000000002E-2</v>
      </c>
      <c r="AA7811">
        <v>0.47399999999999998</v>
      </c>
      <c r="AB7811">
        <v>0.504</v>
      </c>
    </row>
    <row r="7812" spans="1:28" x14ac:dyDescent="0.2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251.732</v>
      </c>
      <c r="L7812">
        <v>71</v>
      </c>
      <c r="M7812">
        <v>0.05</v>
      </c>
      <c r="N7812">
        <v>6.4000000000000001E-2</v>
      </c>
      <c r="O7812">
        <v>281.91199999999998</v>
      </c>
      <c r="P7812">
        <v>0.16600000000000001</v>
      </c>
      <c r="Q7812">
        <v>0.82099999999999995</v>
      </c>
      <c r="R7812">
        <v>228.01499999999999</v>
      </c>
      <c r="S7812">
        <v>0.318</v>
      </c>
      <c r="T7812">
        <v>0.77900000000000003</v>
      </c>
      <c r="U7812">
        <v>0.17100000000000001</v>
      </c>
      <c r="V7812">
        <v>0.24299999999999999</v>
      </c>
      <c r="W7812">
        <v>1998.2760000000001</v>
      </c>
      <c r="X7812">
        <v>1158.796</v>
      </c>
      <c r="Y7812">
        <v>1.5620000000000001</v>
      </c>
      <c r="Z7812">
        <v>4.9000000000000002E-2</v>
      </c>
      <c r="AA7812">
        <v>0.47699999999999998</v>
      </c>
      <c r="AB7812">
        <v>0.503</v>
      </c>
    </row>
    <row r="7813" spans="1:28" x14ac:dyDescent="0.2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255.74700000000001</v>
      </c>
      <c r="L7813">
        <v>74</v>
      </c>
      <c r="M7813">
        <v>5.3999999999999999E-2</v>
      </c>
      <c r="N7813">
        <v>6.6000000000000003E-2</v>
      </c>
      <c r="O7813">
        <v>282.68</v>
      </c>
      <c r="P7813">
        <v>0.16300000000000001</v>
      </c>
      <c r="Q7813">
        <v>0.81399999999999995</v>
      </c>
      <c r="R7813">
        <v>232.21600000000001</v>
      </c>
      <c r="S7813">
        <v>0.314</v>
      </c>
      <c r="T7813">
        <v>0.79500000000000004</v>
      </c>
      <c r="U7813">
        <v>0.16700000000000001</v>
      </c>
      <c r="V7813">
        <v>0.25700000000000001</v>
      </c>
      <c r="W7813">
        <v>1999.066</v>
      </c>
      <c r="X7813">
        <v>1133.8710000000001</v>
      </c>
      <c r="Y7813">
        <v>1.57</v>
      </c>
      <c r="Z7813">
        <v>6.2E-2</v>
      </c>
      <c r="AA7813">
        <v>0.48299999999999998</v>
      </c>
      <c r="AB7813">
        <v>0.51</v>
      </c>
    </row>
    <row r="7814" spans="1:28" x14ac:dyDescent="0.2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263.57900000000001</v>
      </c>
      <c r="L7814">
        <v>73</v>
      </c>
      <c r="M7814">
        <v>6.2E-2</v>
      </c>
      <c r="N7814">
        <v>0.06</v>
      </c>
      <c r="O7814">
        <v>291.62400000000002</v>
      </c>
      <c r="P7814">
        <v>0.159</v>
      </c>
      <c r="Q7814">
        <v>0.81200000000000006</v>
      </c>
      <c r="R7814">
        <v>238.67500000000001</v>
      </c>
      <c r="S7814">
        <v>0.31900000000000001</v>
      </c>
      <c r="T7814">
        <v>0.78100000000000003</v>
      </c>
      <c r="U7814">
        <v>0.16700000000000001</v>
      </c>
      <c r="V7814">
        <v>0.25800000000000001</v>
      </c>
      <c r="W7814">
        <v>2000.068</v>
      </c>
      <c r="X7814">
        <v>1136.7470000000001</v>
      </c>
      <c r="Y7814">
        <v>1.5580000000000001</v>
      </c>
      <c r="Z7814">
        <v>6.0999999999999999E-2</v>
      </c>
      <c r="AA7814">
        <v>0.48699999999999999</v>
      </c>
      <c r="AB7814">
        <v>0.50700000000000001</v>
      </c>
    </row>
    <row r="7815" spans="1:28" x14ac:dyDescent="0.2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265.98399999999998</v>
      </c>
      <c r="L7815">
        <v>69</v>
      </c>
      <c r="M7815">
        <v>7.2999999999999995E-2</v>
      </c>
      <c r="N7815">
        <v>5.3999999999999999E-2</v>
      </c>
      <c r="O7815">
        <v>301.2</v>
      </c>
      <c r="P7815">
        <v>0.16300000000000001</v>
      </c>
      <c r="Q7815">
        <v>0.77600000000000002</v>
      </c>
      <c r="R7815">
        <v>245.09800000000001</v>
      </c>
      <c r="S7815">
        <v>0.32600000000000001</v>
      </c>
      <c r="T7815">
        <v>0.77200000000000002</v>
      </c>
      <c r="U7815">
        <v>0.16600000000000001</v>
      </c>
      <c r="V7815">
        <v>0.26</v>
      </c>
      <c r="W7815">
        <v>2000.9760000000001</v>
      </c>
      <c r="X7815">
        <v>1143.2729999999999</v>
      </c>
      <c r="Y7815">
        <v>1.5880000000000001</v>
      </c>
      <c r="Z7815">
        <v>7.6999999999999999E-2</v>
      </c>
      <c r="AA7815">
        <v>0.48599999999999999</v>
      </c>
      <c r="AB7815">
        <v>0.51400000000000001</v>
      </c>
    </row>
    <row r="7816" spans="1:28" x14ac:dyDescent="0.2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269.19400000000002</v>
      </c>
      <c r="L7816">
        <v>53</v>
      </c>
      <c r="M7816">
        <v>5.5E-2</v>
      </c>
      <c r="N7816">
        <v>0.06</v>
      </c>
      <c r="O7816">
        <v>292.91300000000001</v>
      </c>
      <c r="P7816">
        <v>0.161</v>
      </c>
      <c r="Q7816">
        <v>0.77500000000000002</v>
      </c>
      <c r="R7816">
        <v>252.36799999999999</v>
      </c>
      <c r="S7816">
        <v>0.32400000000000001</v>
      </c>
      <c r="T7816">
        <v>0.77900000000000003</v>
      </c>
      <c r="U7816">
        <v>0.16500000000000001</v>
      </c>
      <c r="V7816">
        <v>0.26700000000000002</v>
      </c>
      <c r="W7816">
        <v>2001.797</v>
      </c>
      <c r="X7816">
        <v>1126.5809999999999</v>
      </c>
      <c r="Y7816">
        <v>1.607</v>
      </c>
      <c r="Z7816">
        <v>6.2E-2</v>
      </c>
      <c r="AA7816">
        <v>0.48799999999999999</v>
      </c>
      <c r="AB7816">
        <v>0.51400000000000001</v>
      </c>
    </row>
    <row r="7817" spans="1:28" x14ac:dyDescent="0.2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272.07</v>
      </c>
      <c r="L7817">
        <v>62</v>
      </c>
      <c r="M7817">
        <v>6.6000000000000003E-2</v>
      </c>
      <c r="N7817">
        <v>6.2E-2</v>
      </c>
      <c r="O7817">
        <v>304.137</v>
      </c>
      <c r="P7817">
        <v>0.16400000000000001</v>
      </c>
      <c r="Q7817">
        <v>0.77500000000000002</v>
      </c>
      <c r="R7817">
        <v>253.83</v>
      </c>
      <c r="S7817">
        <v>0.33100000000000002</v>
      </c>
      <c r="T7817">
        <v>0.77700000000000002</v>
      </c>
      <c r="U7817">
        <v>0.17</v>
      </c>
      <c r="V7817">
        <v>0.27</v>
      </c>
      <c r="W7817">
        <v>2002.9269999999999</v>
      </c>
      <c r="X7817">
        <v>1111.6579999999999</v>
      </c>
      <c r="Y7817">
        <v>1.635</v>
      </c>
      <c r="Z7817">
        <v>6.8000000000000005E-2</v>
      </c>
      <c r="AA7817">
        <v>0.49299999999999999</v>
      </c>
      <c r="AB7817">
        <v>0.51400000000000001</v>
      </c>
    </row>
    <row r="7818" spans="1:28" x14ac:dyDescent="0.2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276.53699999999998</v>
      </c>
      <c r="L7818">
        <v>37</v>
      </c>
      <c r="M7818">
        <v>6.4000000000000001E-2</v>
      </c>
      <c r="N7818">
        <v>5.8000000000000003E-2</v>
      </c>
      <c r="O7818">
        <v>299.31799999999998</v>
      </c>
      <c r="P7818">
        <v>0.17599999999999999</v>
      </c>
      <c r="Q7818">
        <v>0.79800000000000004</v>
      </c>
      <c r="R7818">
        <v>252.70599999999999</v>
      </c>
      <c r="S7818">
        <v>0.33800000000000002</v>
      </c>
      <c r="T7818">
        <v>0.76600000000000001</v>
      </c>
      <c r="U7818">
        <v>0.17499999999999999</v>
      </c>
      <c r="V7818">
        <v>0.27400000000000002</v>
      </c>
      <c r="W7818">
        <v>2003.7170000000001</v>
      </c>
      <c r="X7818">
        <v>1109.8440000000001</v>
      </c>
      <c r="Y7818">
        <v>1.635</v>
      </c>
      <c r="Z7818">
        <v>5.8999999999999997E-2</v>
      </c>
      <c r="AA7818">
        <v>0.49199999999999999</v>
      </c>
      <c r="AB7818">
        <v>0.51300000000000001</v>
      </c>
    </row>
    <row r="7819" spans="1:28" x14ac:dyDescent="0.2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277.89699999999999</v>
      </c>
      <c r="L7819">
        <v>42</v>
      </c>
      <c r="M7819">
        <v>5.8000000000000003E-2</v>
      </c>
      <c r="N7819">
        <v>5.5E-2</v>
      </c>
      <c r="O7819">
        <v>302.45800000000003</v>
      </c>
      <c r="P7819">
        <v>0.182</v>
      </c>
      <c r="Q7819">
        <v>0.79400000000000004</v>
      </c>
      <c r="R7819">
        <v>260.166</v>
      </c>
      <c r="S7819">
        <v>0.34699999999999998</v>
      </c>
      <c r="T7819">
        <v>0.77700000000000002</v>
      </c>
      <c r="U7819">
        <v>0.183</v>
      </c>
      <c r="V7819">
        <v>0.27900000000000003</v>
      </c>
      <c r="W7819">
        <v>2004.4110000000001</v>
      </c>
      <c r="X7819">
        <v>1078.963</v>
      </c>
      <c r="Y7819">
        <v>1.665</v>
      </c>
      <c r="Z7819">
        <v>5.5E-2</v>
      </c>
      <c r="AA7819">
        <v>0.49399999999999999</v>
      </c>
      <c r="AB7819">
        <v>0.50900000000000001</v>
      </c>
    </row>
    <row r="7820" spans="1:28" x14ac:dyDescent="0.2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288.96199999999999</v>
      </c>
      <c r="L7820">
        <v>56</v>
      </c>
      <c r="M7820">
        <v>5.0999999999999997E-2</v>
      </c>
      <c r="N7820">
        <v>5.3999999999999999E-2</v>
      </c>
      <c r="O7820">
        <v>312.22399999999999</v>
      </c>
      <c r="P7820">
        <v>0.184</v>
      </c>
      <c r="Q7820">
        <v>0.80400000000000005</v>
      </c>
      <c r="R7820">
        <v>269.95600000000002</v>
      </c>
      <c r="S7820">
        <v>0.35099999999999998</v>
      </c>
      <c r="T7820">
        <v>0.79400000000000004</v>
      </c>
      <c r="U7820">
        <v>0.184</v>
      </c>
      <c r="V7820">
        <v>0.28599999999999998</v>
      </c>
      <c r="W7820">
        <v>2005.326</v>
      </c>
      <c r="X7820">
        <v>1024.32</v>
      </c>
      <c r="Y7820">
        <v>1.6379999999999999</v>
      </c>
      <c r="Z7820">
        <v>5.1999999999999998E-2</v>
      </c>
      <c r="AA7820">
        <v>0.498</v>
      </c>
      <c r="AB7820">
        <v>0.50900000000000001</v>
      </c>
    </row>
    <row r="7821" spans="1:28" x14ac:dyDescent="0.2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298.274</v>
      </c>
      <c r="L7821">
        <v>79</v>
      </c>
      <c r="M7821">
        <v>5.1999999999999998E-2</v>
      </c>
      <c r="N7821">
        <v>5.8999999999999997E-2</v>
      </c>
      <c r="O7821">
        <v>330.86399999999998</v>
      </c>
      <c r="P7821">
        <v>0.187</v>
      </c>
      <c r="Q7821">
        <v>0.83099999999999996</v>
      </c>
      <c r="R7821">
        <v>280.61900000000003</v>
      </c>
      <c r="S7821">
        <v>0.35299999999999998</v>
      </c>
      <c r="T7821">
        <v>0.79700000000000004</v>
      </c>
      <c r="U7821">
        <v>0.183</v>
      </c>
      <c r="V7821">
        <v>0.29499999999999998</v>
      </c>
      <c r="W7821">
        <v>2006.057</v>
      </c>
      <c r="X7821">
        <v>1027.837</v>
      </c>
      <c r="Y7821">
        <v>1.6379999999999999</v>
      </c>
      <c r="Z7821">
        <v>3.9E-2</v>
      </c>
      <c r="AA7821">
        <v>0.5</v>
      </c>
      <c r="AB7821">
        <v>0.50700000000000001</v>
      </c>
    </row>
    <row r="7822" spans="1:28" x14ac:dyDescent="0.2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284.95999999999998</v>
      </c>
      <c r="L7822">
        <v>33</v>
      </c>
      <c r="M7822">
        <v>5.1999999999999998E-2</v>
      </c>
      <c r="N7822" t="s">
        <v>7251</v>
      </c>
      <c r="O7822">
        <v>314.29899999999998</v>
      </c>
      <c r="P7822">
        <v>0.188</v>
      </c>
      <c r="Q7822">
        <v>0.82899999999999996</v>
      </c>
      <c r="R7822">
        <v>259.37299999999999</v>
      </c>
      <c r="S7822">
        <v>0.36899999999999999</v>
      </c>
      <c r="T7822">
        <v>0.78600000000000003</v>
      </c>
      <c r="U7822">
        <v>0.17799999999999999</v>
      </c>
      <c r="V7822">
        <v>0.30199999999999999</v>
      </c>
      <c r="W7822">
        <v>2006.576</v>
      </c>
      <c r="X7822">
        <v>1027.779</v>
      </c>
      <c r="Y7822">
        <v>1.635</v>
      </c>
      <c r="Z7822">
        <v>4.1000000000000002E-2</v>
      </c>
      <c r="AA7822">
        <v>0.504</v>
      </c>
      <c r="AB7822">
        <v>0.50700000000000001</v>
      </c>
    </row>
    <row r="7823" spans="1:28" x14ac:dyDescent="0.2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184.35499999999999</v>
      </c>
      <c r="L7823">
        <v>132</v>
      </c>
      <c r="M7823" t="s">
        <v>7251</v>
      </c>
      <c r="N7823">
        <v>5.2999999999999999E-2</v>
      </c>
      <c r="O7823">
        <v>200.46799999999999</v>
      </c>
      <c r="P7823">
        <v>9.0999999999999998E-2</v>
      </c>
      <c r="Q7823">
        <v>0.82799999999999996</v>
      </c>
      <c r="R7823">
        <v>158.03</v>
      </c>
      <c r="S7823">
        <v>0.13700000000000001</v>
      </c>
      <c r="T7823">
        <v>0.747</v>
      </c>
      <c r="U7823">
        <v>0.20399999999999999</v>
      </c>
      <c r="V7823">
        <v>0.20200000000000001</v>
      </c>
      <c r="W7823">
        <v>1980.7439999999999</v>
      </c>
      <c r="X7823" t="s">
        <v>7251</v>
      </c>
      <c r="Y7823">
        <v>1.206</v>
      </c>
      <c r="Z7823">
        <v>4.8000000000000001E-2</v>
      </c>
      <c r="AA7823">
        <v>0.38600000000000001</v>
      </c>
      <c r="AB7823">
        <v>0.50600000000000001</v>
      </c>
    </row>
    <row r="7824" spans="1:28" x14ac:dyDescent="0.2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189.511</v>
      </c>
      <c r="L7824">
        <v>109</v>
      </c>
      <c r="M7824">
        <v>4.1000000000000002E-2</v>
      </c>
      <c r="N7824">
        <v>4.8000000000000001E-2</v>
      </c>
      <c r="O7824">
        <v>205.29</v>
      </c>
      <c r="P7824">
        <v>9.1999999999999998E-2</v>
      </c>
      <c r="Q7824">
        <v>0.81100000000000005</v>
      </c>
      <c r="R7824">
        <v>167.87</v>
      </c>
      <c r="S7824">
        <v>0.14299999999999999</v>
      </c>
      <c r="T7824">
        <v>0.74199999999999999</v>
      </c>
      <c r="U7824">
        <v>0.20399999999999999</v>
      </c>
      <c r="V7824">
        <v>0.20699999999999999</v>
      </c>
      <c r="W7824">
        <v>1981.4549999999999</v>
      </c>
      <c r="X7824" t="s">
        <v>7251</v>
      </c>
      <c r="Y7824">
        <v>1.234</v>
      </c>
      <c r="Z7824">
        <v>4.8000000000000001E-2</v>
      </c>
      <c r="AA7824">
        <v>0.39400000000000002</v>
      </c>
      <c r="AB7824">
        <v>0.503</v>
      </c>
    </row>
    <row r="7825" spans="1:28" x14ac:dyDescent="0.2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191.751</v>
      </c>
      <c r="L7825">
        <v>135</v>
      </c>
      <c r="M7825">
        <v>3.3000000000000002E-2</v>
      </c>
      <c r="N7825">
        <v>4.4999999999999998E-2</v>
      </c>
      <c r="O7825">
        <v>207.93299999999999</v>
      </c>
      <c r="P7825">
        <v>9.5000000000000001E-2</v>
      </c>
      <c r="Q7825">
        <v>0.79500000000000004</v>
      </c>
      <c r="R7825">
        <v>171.35499999999999</v>
      </c>
      <c r="S7825">
        <v>0.15</v>
      </c>
      <c r="T7825">
        <v>0.72499999999999998</v>
      </c>
      <c r="U7825">
        <v>0.20499999999999999</v>
      </c>
      <c r="V7825">
        <v>0.21099999999999999</v>
      </c>
      <c r="W7825">
        <v>1982.1469999999999</v>
      </c>
      <c r="X7825" t="s">
        <v>7251</v>
      </c>
      <c r="Y7825">
        <v>1.2</v>
      </c>
      <c r="Z7825">
        <v>4.4999999999999998E-2</v>
      </c>
      <c r="AA7825">
        <v>0.40799999999999997</v>
      </c>
      <c r="AB7825">
        <v>0.502</v>
      </c>
    </row>
    <row r="7826" spans="1:28" x14ac:dyDescent="0.2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182.91800000000001</v>
      </c>
      <c r="L7826">
        <v>122</v>
      </c>
      <c r="M7826">
        <v>4.7E-2</v>
      </c>
      <c r="N7826">
        <v>5.6000000000000001E-2</v>
      </c>
      <c r="O7826">
        <v>194.417</v>
      </c>
      <c r="P7826">
        <v>9.7000000000000003E-2</v>
      </c>
      <c r="Q7826">
        <v>0.71499999999999997</v>
      </c>
      <c r="R7826">
        <v>161.94300000000001</v>
      </c>
      <c r="S7826">
        <v>0.161</v>
      </c>
      <c r="T7826">
        <v>0.67800000000000005</v>
      </c>
      <c r="U7826">
        <v>0.21</v>
      </c>
      <c r="V7826">
        <v>0.20899999999999999</v>
      </c>
      <c r="W7826">
        <v>1982.9280000000001</v>
      </c>
      <c r="X7826" t="s">
        <v>7251</v>
      </c>
      <c r="Y7826">
        <v>1.1919999999999999</v>
      </c>
      <c r="Z7826">
        <v>6.0999999999999999E-2</v>
      </c>
      <c r="AA7826">
        <v>0.41499999999999998</v>
      </c>
      <c r="AB7826">
        <v>0.501</v>
      </c>
    </row>
    <row r="7827" spans="1:28" x14ac:dyDescent="0.2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183.482</v>
      </c>
      <c r="L7827">
        <v>134</v>
      </c>
      <c r="M7827">
        <v>4.2000000000000003E-2</v>
      </c>
      <c r="N7827">
        <v>5.0999999999999997E-2</v>
      </c>
      <c r="O7827">
        <v>196.65100000000001</v>
      </c>
      <c r="P7827">
        <v>0.109</v>
      </c>
      <c r="Q7827">
        <v>0.76900000000000002</v>
      </c>
      <c r="R7827">
        <v>166.304</v>
      </c>
      <c r="S7827">
        <v>0.16900000000000001</v>
      </c>
      <c r="T7827">
        <v>0.69499999999999995</v>
      </c>
      <c r="U7827">
        <v>0.21199999999999999</v>
      </c>
      <c r="V7827">
        <v>0.20899999999999999</v>
      </c>
      <c r="W7827">
        <v>1983.5350000000001</v>
      </c>
      <c r="X7827" t="s">
        <v>7251</v>
      </c>
      <c r="Y7827">
        <v>1.1879999999999999</v>
      </c>
      <c r="Z7827">
        <v>6.2E-2</v>
      </c>
      <c r="AA7827">
        <v>0.41899999999999998</v>
      </c>
      <c r="AB7827">
        <v>0.5</v>
      </c>
    </row>
    <row r="7828" spans="1:28" x14ac:dyDescent="0.2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183.327</v>
      </c>
      <c r="L7828">
        <v>194</v>
      </c>
      <c r="M7828">
        <v>3.5999999999999997E-2</v>
      </c>
      <c r="N7828">
        <v>4.4999999999999998E-2</v>
      </c>
      <c r="O7828">
        <v>197.75899999999999</v>
      </c>
      <c r="P7828">
        <v>0.108</v>
      </c>
      <c r="Q7828">
        <v>0.79900000000000004</v>
      </c>
      <c r="R7828">
        <v>164.709</v>
      </c>
      <c r="S7828">
        <v>0.17599999999999999</v>
      </c>
      <c r="T7828">
        <v>0.70299999999999996</v>
      </c>
      <c r="U7828">
        <v>0.21099999999999999</v>
      </c>
      <c r="V7828">
        <v>0.21199999999999999</v>
      </c>
      <c r="W7828">
        <v>1984.183</v>
      </c>
      <c r="X7828" t="s">
        <v>7251</v>
      </c>
      <c r="Y7828">
        <v>1.2050000000000001</v>
      </c>
      <c r="Z7828">
        <v>6.4000000000000001E-2</v>
      </c>
      <c r="AA7828">
        <v>0.42</v>
      </c>
      <c r="AB7828">
        <v>0.5</v>
      </c>
    </row>
    <row r="7829" spans="1:28" x14ac:dyDescent="0.2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189.685</v>
      </c>
      <c r="L7829">
        <v>216</v>
      </c>
      <c r="M7829">
        <v>3.4000000000000002E-2</v>
      </c>
      <c r="N7829">
        <v>4.2000000000000003E-2</v>
      </c>
      <c r="O7829">
        <v>205.65799999999999</v>
      </c>
      <c r="P7829">
        <v>0.108</v>
      </c>
      <c r="Q7829">
        <v>0.80800000000000005</v>
      </c>
      <c r="R7829">
        <v>167.023</v>
      </c>
      <c r="S7829">
        <v>0.17699999999999999</v>
      </c>
      <c r="T7829">
        <v>0.70699999999999996</v>
      </c>
      <c r="U7829">
        <v>0.214</v>
      </c>
      <c r="V7829">
        <v>0.215</v>
      </c>
      <c r="W7829">
        <v>1985.066</v>
      </c>
      <c r="X7829" t="s">
        <v>7251</v>
      </c>
      <c r="Y7829">
        <v>1.216</v>
      </c>
      <c r="Z7829">
        <v>6.6000000000000003E-2</v>
      </c>
      <c r="AA7829">
        <v>0.42399999999999999</v>
      </c>
      <c r="AB7829">
        <v>0.5</v>
      </c>
    </row>
    <row r="7830" spans="1:28" x14ac:dyDescent="0.2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189.995</v>
      </c>
      <c r="L7830">
        <v>195</v>
      </c>
      <c r="M7830">
        <v>3.9E-2</v>
      </c>
      <c r="N7830">
        <v>5.0999999999999997E-2</v>
      </c>
      <c r="O7830">
        <v>205.434</v>
      </c>
      <c r="P7830">
        <v>0.112</v>
      </c>
      <c r="Q7830">
        <v>0.79800000000000004</v>
      </c>
      <c r="R7830">
        <v>168.251</v>
      </c>
      <c r="S7830">
        <v>0.187</v>
      </c>
      <c r="T7830">
        <v>0.69399999999999995</v>
      </c>
      <c r="U7830">
        <v>0.21199999999999999</v>
      </c>
      <c r="V7830">
        <v>0.217</v>
      </c>
      <c r="W7830">
        <v>1985.92</v>
      </c>
      <c r="X7830" t="s">
        <v>7251</v>
      </c>
      <c r="Y7830">
        <v>1.238</v>
      </c>
      <c r="Z7830">
        <v>7.0999999999999994E-2</v>
      </c>
      <c r="AA7830">
        <v>0.42399999999999999</v>
      </c>
      <c r="AB7830">
        <v>0.501</v>
      </c>
    </row>
    <row r="7831" spans="1:28" x14ac:dyDescent="0.2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196.39099999999999</v>
      </c>
      <c r="L7831">
        <v>202</v>
      </c>
      <c r="M7831">
        <v>3.3000000000000002E-2</v>
      </c>
      <c r="N7831">
        <v>4.7E-2</v>
      </c>
      <c r="O7831">
        <v>212.13399999999999</v>
      </c>
      <c r="P7831">
        <v>0.11600000000000001</v>
      </c>
      <c r="Q7831">
        <v>0.81699999999999995</v>
      </c>
      <c r="R7831">
        <v>175.44</v>
      </c>
      <c r="S7831">
        <v>0.192</v>
      </c>
      <c r="T7831">
        <v>0.70799999999999996</v>
      </c>
      <c r="U7831">
        <v>0.21199999999999999</v>
      </c>
      <c r="V7831">
        <v>0.218</v>
      </c>
      <c r="W7831">
        <v>1986.896</v>
      </c>
      <c r="X7831" t="s">
        <v>7251</v>
      </c>
      <c r="Y7831">
        <v>1.2629999999999999</v>
      </c>
      <c r="Z7831">
        <v>6.0999999999999999E-2</v>
      </c>
      <c r="AA7831">
        <v>0.42899999999999999</v>
      </c>
      <c r="AB7831">
        <v>0.499</v>
      </c>
    </row>
    <row r="7832" spans="1:28" x14ac:dyDescent="0.2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198.86600000000001</v>
      </c>
      <c r="L7832">
        <v>147</v>
      </c>
      <c r="M7832">
        <v>2.9000000000000001E-2</v>
      </c>
      <c r="N7832">
        <v>4.7E-2</v>
      </c>
      <c r="O7832">
        <v>215.31200000000001</v>
      </c>
      <c r="P7832">
        <v>0.11799999999999999</v>
      </c>
      <c r="Q7832">
        <v>0.81</v>
      </c>
      <c r="R7832">
        <v>179.989</v>
      </c>
      <c r="S7832">
        <v>0.19900000000000001</v>
      </c>
      <c r="T7832">
        <v>0.72199999999999998</v>
      </c>
      <c r="U7832">
        <v>0.21</v>
      </c>
      <c r="V7832">
        <v>0.222</v>
      </c>
      <c r="W7832">
        <v>1987.7570000000001</v>
      </c>
      <c r="X7832">
        <v>1170.537</v>
      </c>
      <c r="Y7832">
        <v>1.2929999999999999</v>
      </c>
      <c r="Z7832">
        <v>4.8000000000000001E-2</v>
      </c>
      <c r="AA7832">
        <v>0.43099999999999999</v>
      </c>
      <c r="AB7832">
        <v>0.501</v>
      </c>
    </row>
    <row r="7833" spans="1:28" x14ac:dyDescent="0.2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211.119</v>
      </c>
      <c r="L7833">
        <v>159</v>
      </c>
      <c r="M7833">
        <v>3.3000000000000002E-2</v>
      </c>
      <c r="N7833">
        <v>4.1000000000000002E-2</v>
      </c>
      <c r="O7833">
        <v>232.297</v>
      </c>
      <c r="P7833">
        <v>0.12</v>
      </c>
      <c r="Q7833">
        <v>0.81499999999999995</v>
      </c>
      <c r="R7833">
        <v>190.77699999999999</v>
      </c>
      <c r="S7833">
        <v>0.20899999999999999</v>
      </c>
      <c r="T7833">
        <v>0.73</v>
      </c>
      <c r="U7833">
        <v>0.21099999999999999</v>
      </c>
      <c r="V7833">
        <v>0.223</v>
      </c>
      <c r="W7833">
        <v>1988.7249999999999</v>
      </c>
      <c r="X7833">
        <v>1159.8589999999999</v>
      </c>
      <c r="Y7833">
        <v>1.321</v>
      </c>
      <c r="Z7833">
        <v>5.0999999999999997E-2</v>
      </c>
      <c r="AA7833">
        <v>0.44700000000000001</v>
      </c>
      <c r="AB7833">
        <v>0.501</v>
      </c>
    </row>
    <row r="7834" spans="1:28" x14ac:dyDescent="0.2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216.7</v>
      </c>
      <c r="L7834">
        <v>149</v>
      </c>
      <c r="M7834">
        <v>2.9000000000000001E-2</v>
      </c>
      <c r="N7834">
        <v>4.1000000000000002E-2</v>
      </c>
      <c r="O7834">
        <v>230.66900000000001</v>
      </c>
      <c r="P7834">
        <v>0.11899999999999999</v>
      </c>
      <c r="Q7834">
        <v>0.81699999999999995</v>
      </c>
      <c r="R7834">
        <v>195.67400000000001</v>
      </c>
      <c r="S7834">
        <v>0.217</v>
      </c>
      <c r="T7834">
        <v>0.752</v>
      </c>
      <c r="U7834">
        <v>0.21</v>
      </c>
      <c r="V7834">
        <v>0.22700000000000001</v>
      </c>
      <c r="W7834">
        <v>1989.693</v>
      </c>
      <c r="X7834">
        <v>1150.809</v>
      </c>
      <c r="Y7834">
        <v>1.3180000000000001</v>
      </c>
      <c r="Z7834">
        <v>4.4999999999999998E-2</v>
      </c>
      <c r="AA7834">
        <v>0.45</v>
      </c>
      <c r="AB7834">
        <v>0.503</v>
      </c>
    </row>
    <row r="7835" spans="1:28" x14ac:dyDescent="0.2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224.68199999999999</v>
      </c>
      <c r="L7835">
        <v>161</v>
      </c>
      <c r="M7835">
        <v>2.9000000000000001E-2</v>
      </c>
      <c r="N7835">
        <v>0.04</v>
      </c>
      <c r="O7835">
        <v>237.78899999999999</v>
      </c>
      <c r="P7835">
        <v>0.121</v>
      </c>
      <c r="Q7835">
        <v>0.83</v>
      </c>
      <c r="R7835">
        <v>202.70400000000001</v>
      </c>
      <c r="S7835">
        <v>0.222</v>
      </c>
      <c r="T7835">
        <v>0.748</v>
      </c>
      <c r="U7835">
        <v>0.21</v>
      </c>
      <c r="V7835">
        <v>0.23</v>
      </c>
      <c r="W7835">
        <v>1990.5730000000001</v>
      </c>
      <c r="X7835">
        <v>1160.2270000000001</v>
      </c>
      <c r="Y7835">
        <v>1.329</v>
      </c>
      <c r="Z7835">
        <v>4.4999999999999998E-2</v>
      </c>
      <c r="AA7835">
        <v>0.45200000000000001</v>
      </c>
      <c r="AB7835">
        <v>0.505</v>
      </c>
    </row>
    <row r="7836" spans="1:28" x14ac:dyDescent="0.2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225.417</v>
      </c>
      <c r="L7836">
        <v>177</v>
      </c>
      <c r="M7836">
        <v>3.7999999999999999E-2</v>
      </c>
      <c r="N7836">
        <v>4.9000000000000002E-2</v>
      </c>
      <c r="O7836">
        <v>241.16499999999999</v>
      </c>
      <c r="P7836">
        <v>0.124</v>
      </c>
      <c r="Q7836">
        <v>0.82599999999999996</v>
      </c>
      <c r="R7836">
        <v>203.184</v>
      </c>
      <c r="S7836">
        <v>0.23499999999999999</v>
      </c>
      <c r="T7836">
        <v>0.74099999999999999</v>
      </c>
      <c r="U7836">
        <v>0.20699999999999999</v>
      </c>
      <c r="V7836">
        <v>0.23</v>
      </c>
      <c r="W7836">
        <v>1991.537</v>
      </c>
      <c r="X7836">
        <v>1164.402</v>
      </c>
      <c r="Y7836">
        <v>1.357</v>
      </c>
      <c r="Z7836">
        <v>4.4999999999999998E-2</v>
      </c>
      <c r="AA7836">
        <v>0.45700000000000002</v>
      </c>
      <c r="AB7836">
        <v>0.505</v>
      </c>
    </row>
    <row r="7837" spans="1:28" x14ac:dyDescent="0.2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229.655</v>
      </c>
      <c r="L7837">
        <v>191</v>
      </c>
      <c r="M7837">
        <v>0.04</v>
      </c>
      <c r="N7837">
        <v>4.5999999999999999E-2</v>
      </c>
      <c r="O7837">
        <v>251.65600000000001</v>
      </c>
      <c r="P7837">
        <v>0.126</v>
      </c>
      <c r="Q7837">
        <v>0.83</v>
      </c>
      <c r="R7837">
        <v>204.04300000000001</v>
      </c>
      <c r="S7837">
        <v>0.248</v>
      </c>
      <c r="T7837">
        <v>0.74399999999999999</v>
      </c>
      <c r="U7837">
        <v>0.20399999999999999</v>
      </c>
      <c r="V7837">
        <v>0.23300000000000001</v>
      </c>
      <c r="W7837">
        <v>1992.5360000000001</v>
      </c>
      <c r="X7837">
        <v>1178.5999999999999</v>
      </c>
      <c r="Y7837">
        <v>1.375</v>
      </c>
      <c r="Z7837">
        <v>4.9000000000000002E-2</v>
      </c>
      <c r="AA7837">
        <v>0.45900000000000002</v>
      </c>
      <c r="AB7837">
        <v>0.50600000000000001</v>
      </c>
    </row>
    <row r="7838" spans="1:28" x14ac:dyDescent="0.2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237.69900000000001</v>
      </c>
      <c r="L7838">
        <v>152</v>
      </c>
      <c r="M7838">
        <v>4.2000000000000003E-2</v>
      </c>
      <c r="N7838">
        <v>5.0999999999999997E-2</v>
      </c>
      <c r="O7838">
        <v>257.45100000000002</v>
      </c>
      <c r="P7838">
        <v>0.13300000000000001</v>
      </c>
      <c r="Q7838">
        <v>0.81899999999999995</v>
      </c>
      <c r="R7838">
        <v>209.517</v>
      </c>
      <c r="S7838">
        <v>0.25700000000000001</v>
      </c>
      <c r="T7838">
        <v>0.75600000000000001</v>
      </c>
      <c r="U7838">
        <v>0.19900000000000001</v>
      </c>
      <c r="V7838">
        <v>0.23100000000000001</v>
      </c>
      <c r="W7838">
        <v>1993.4849999999999</v>
      </c>
      <c r="X7838">
        <v>1182.7750000000001</v>
      </c>
      <c r="Y7838">
        <v>1.389</v>
      </c>
      <c r="Z7838">
        <v>5.2999999999999999E-2</v>
      </c>
      <c r="AA7838">
        <v>0.46300000000000002</v>
      </c>
      <c r="AB7838">
        <v>0.50600000000000001</v>
      </c>
    </row>
    <row r="7839" spans="1:28" x14ac:dyDescent="0.2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244.03</v>
      </c>
      <c r="L7839">
        <v>155</v>
      </c>
      <c r="M7839">
        <v>4.1000000000000002E-2</v>
      </c>
      <c r="N7839">
        <v>4.5999999999999999E-2</v>
      </c>
      <c r="O7839">
        <v>267.13400000000001</v>
      </c>
      <c r="P7839">
        <v>0.13600000000000001</v>
      </c>
      <c r="Q7839">
        <v>0.82699999999999996</v>
      </c>
      <c r="R7839">
        <v>215.17099999999999</v>
      </c>
      <c r="S7839">
        <v>0.26200000000000001</v>
      </c>
      <c r="T7839">
        <v>0.75700000000000001</v>
      </c>
      <c r="U7839">
        <v>0.19900000000000001</v>
      </c>
      <c r="V7839">
        <v>0.23100000000000001</v>
      </c>
      <c r="W7839">
        <v>1994.44</v>
      </c>
      <c r="X7839">
        <v>1166.366</v>
      </c>
      <c r="Y7839">
        <v>1.409</v>
      </c>
      <c r="Z7839">
        <v>5.5E-2</v>
      </c>
      <c r="AA7839">
        <v>0.46899999999999997</v>
      </c>
      <c r="AB7839">
        <v>0.50800000000000001</v>
      </c>
    </row>
    <row r="7840" spans="1:28" x14ac:dyDescent="0.2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259.82799999999997</v>
      </c>
      <c r="L7840">
        <v>169</v>
      </c>
      <c r="M7840">
        <v>4.1000000000000002E-2</v>
      </c>
      <c r="N7840">
        <v>4.9000000000000002E-2</v>
      </c>
      <c r="O7840">
        <v>288.673</v>
      </c>
      <c r="P7840">
        <v>0.13900000000000001</v>
      </c>
      <c r="Q7840">
        <v>0.83799999999999997</v>
      </c>
      <c r="R7840">
        <v>228.048</v>
      </c>
      <c r="S7840">
        <v>0.26600000000000001</v>
      </c>
      <c r="T7840">
        <v>0.76200000000000001</v>
      </c>
      <c r="U7840">
        <v>0.19600000000000001</v>
      </c>
      <c r="V7840">
        <v>0.23200000000000001</v>
      </c>
      <c r="W7840">
        <v>1995.354</v>
      </c>
      <c r="X7840">
        <v>1168.819</v>
      </c>
      <c r="Y7840">
        <v>1.4319999999999999</v>
      </c>
      <c r="Z7840">
        <v>0.05</v>
      </c>
      <c r="AA7840">
        <v>0.47199999999999998</v>
      </c>
      <c r="AB7840">
        <v>0.50900000000000001</v>
      </c>
    </row>
    <row r="7841" spans="1:28" x14ac:dyDescent="0.2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266.13200000000001</v>
      </c>
      <c r="L7841">
        <v>195</v>
      </c>
      <c r="M7841">
        <v>3.5999999999999997E-2</v>
      </c>
      <c r="N7841">
        <v>0.04</v>
      </c>
      <c r="O7841">
        <v>290.89100000000002</v>
      </c>
      <c r="P7841">
        <v>0.14000000000000001</v>
      </c>
      <c r="Q7841">
        <v>0.83599999999999997</v>
      </c>
      <c r="R7841">
        <v>229.75</v>
      </c>
      <c r="S7841">
        <v>0.27400000000000002</v>
      </c>
      <c r="T7841">
        <v>0.76700000000000002</v>
      </c>
      <c r="U7841">
        <v>0.19400000000000001</v>
      </c>
      <c r="V7841">
        <v>0.23400000000000001</v>
      </c>
      <c r="W7841">
        <v>1996.1020000000001</v>
      </c>
      <c r="X7841">
        <v>1155.268</v>
      </c>
      <c r="Y7841">
        <v>1.47</v>
      </c>
      <c r="Z7841">
        <v>4.9000000000000002E-2</v>
      </c>
      <c r="AA7841">
        <v>0.47899999999999998</v>
      </c>
      <c r="AB7841">
        <v>0.50800000000000001</v>
      </c>
    </row>
    <row r="7842" spans="1:28" x14ac:dyDescent="0.2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261.70600000000002</v>
      </c>
      <c r="L7842">
        <v>154</v>
      </c>
      <c r="M7842">
        <v>3.7999999999999999E-2</v>
      </c>
      <c r="N7842">
        <v>5.5E-2</v>
      </c>
      <c r="O7842">
        <v>283.613</v>
      </c>
      <c r="P7842">
        <v>0.14299999999999999</v>
      </c>
      <c r="Q7842">
        <v>0.81499999999999995</v>
      </c>
      <c r="R7842">
        <v>229.364</v>
      </c>
      <c r="S7842">
        <v>0.27600000000000002</v>
      </c>
      <c r="T7842">
        <v>0.73299999999999998</v>
      </c>
      <c r="U7842">
        <v>0.19</v>
      </c>
      <c r="V7842">
        <v>0.23899999999999999</v>
      </c>
      <c r="W7842">
        <v>1996.652</v>
      </c>
      <c r="X7842">
        <v>1142.5429999999999</v>
      </c>
      <c r="Y7842">
        <v>1.484</v>
      </c>
      <c r="Z7842">
        <v>7.0000000000000007E-2</v>
      </c>
      <c r="AA7842">
        <v>0.48399999999999999</v>
      </c>
      <c r="AB7842">
        <v>0.50600000000000001</v>
      </c>
    </row>
    <row r="7843" spans="1:28" x14ac:dyDescent="0.2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265.29300000000001</v>
      </c>
      <c r="L7843">
        <v>129</v>
      </c>
      <c r="M7843">
        <v>4.2000000000000003E-2</v>
      </c>
      <c r="N7843">
        <v>5.0999999999999997E-2</v>
      </c>
      <c r="O7843">
        <v>284.36599999999999</v>
      </c>
      <c r="P7843">
        <v>0.14099999999999999</v>
      </c>
      <c r="Q7843">
        <v>0.82399999999999995</v>
      </c>
      <c r="R7843">
        <v>230.40899999999999</v>
      </c>
      <c r="S7843">
        <v>0.28499999999999998</v>
      </c>
      <c r="T7843">
        <v>0.752</v>
      </c>
      <c r="U7843">
        <v>0.186</v>
      </c>
      <c r="V7843">
        <v>0.23899999999999999</v>
      </c>
      <c r="W7843">
        <v>1997.4069999999999</v>
      </c>
      <c r="X7843">
        <v>1110.7149999999999</v>
      </c>
      <c r="Y7843">
        <v>1.488</v>
      </c>
      <c r="Z7843">
        <v>6.9000000000000006E-2</v>
      </c>
      <c r="AA7843">
        <v>0.49099999999999999</v>
      </c>
      <c r="AB7843">
        <v>0.51</v>
      </c>
    </row>
    <row r="7844" spans="1:28" x14ac:dyDescent="0.2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271.72699999999998</v>
      </c>
      <c r="L7844">
        <v>144</v>
      </c>
      <c r="M7844">
        <v>3.5000000000000003E-2</v>
      </c>
      <c r="N7844">
        <v>5.0999999999999997E-2</v>
      </c>
      <c r="O7844">
        <v>290.16300000000001</v>
      </c>
      <c r="P7844">
        <v>0.14399999999999999</v>
      </c>
      <c r="Q7844">
        <v>0.84299999999999997</v>
      </c>
      <c r="R7844">
        <v>232.953</v>
      </c>
      <c r="S7844">
        <v>0.28499999999999998</v>
      </c>
      <c r="T7844">
        <v>0.77800000000000002</v>
      </c>
      <c r="U7844">
        <v>0.182</v>
      </c>
      <c r="V7844">
        <v>0.247</v>
      </c>
      <c r="W7844">
        <v>1998.165</v>
      </c>
      <c r="X7844">
        <v>1108.9280000000001</v>
      </c>
      <c r="Y7844">
        <v>1.5089999999999999</v>
      </c>
      <c r="Z7844">
        <v>6.2E-2</v>
      </c>
      <c r="AA7844">
        <v>0.498</v>
      </c>
      <c r="AB7844">
        <v>0.51</v>
      </c>
    </row>
    <row r="7845" spans="1:28" x14ac:dyDescent="0.2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274.19</v>
      </c>
      <c r="L7845">
        <v>121</v>
      </c>
      <c r="M7845">
        <v>4.4999999999999998E-2</v>
      </c>
      <c r="N7845">
        <v>4.9000000000000002E-2</v>
      </c>
      <c r="O7845">
        <v>287.42500000000001</v>
      </c>
      <c r="P7845">
        <v>0.14499999999999999</v>
      </c>
      <c r="Q7845">
        <v>0.85099999999999998</v>
      </c>
      <c r="R7845">
        <v>238.87899999999999</v>
      </c>
      <c r="S7845">
        <v>0.29299999999999998</v>
      </c>
      <c r="T7845">
        <v>0.78500000000000003</v>
      </c>
      <c r="U7845">
        <v>0.18099999999999999</v>
      </c>
      <c r="V7845">
        <v>0.25</v>
      </c>
      <c r="W7845">
        <v>1998.9829999999999</v>
      </c>
      <c r="X7845">
        <v>1096.4680000000001</v>
      </c>
      <c r="Y7845">
        <v>1.522</v>
      </c>
      <c r="Z7845">
        <v>6.5000000000000002E-2</v>
      </c>
      <c r="AA7845">
        <v>0.502</v>
      </c>
      <c r="AB7845">
        <v>0.51100000000000001</v>
      </c>
    </row>
    <row r="7846" spans="1:28" x14ac:dyDescent="0.2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274.91800000000001</v>
      </c>
      <c r="L7846">
        <v>116</v>
      </c>
      <c r="M7846">
        <v>4.7E-2</v>
      </c>
      <c r="N7846">
        <v>5.5E-2</v>
      </c>
      <c r="O7846">
        <v>290.50099999999998</v>
      </c>
      <c r="P7846">
        <v>0.14299999999999999</v>
      </c>
      <c r="Q7846">
        <v>0.84099999999999997</v>
      </c>
      <c r="R7846">
        <v>240.66900000000001</v>
      </c>
      <c r="S7846">
        <v>0.28599999999999998</v>
      </c>
      <c r="T7846">
        <v>0.77400000000000002</v>
      </c>
      <c r="U7846">
        <v>0.182</v>
      </c>
      <c r="V7846">
        <v>0.253</v>
      </c>
      <c r="W7846">
        <v>1999.828</v>
      </c>
      <c r="X7846">
        <v>1078.779</v>
      </c>
      <c r="Y7846">
        <v>1.546</v>
      </c>
      <c r="Z7846">
        <v>7.0999999999999994E-2</v>
      </c>
      <c r="AA7846">
        <v>0.51100000000000001</v>
      </c>
      <c r="AB7846">
        <v>0.51</v>
      </c>
    </row>
    <row r="7847" spans="1:28" x14ac:dyDescent="0.2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290.64299999999997</v>
      </c>
      <c r="L7847">
        <v>130</v>
      </c>
      <c r="M7847">
        <v>4.7E-2</v>
      </c>
      <c r="N7847">
        <v>5.3999999999999999E-2</v>
      </c>
      <c r="O7847">
        <v>301.95400000000001</v>
      </c>
      <c r="P7847">
        <v>0.14099999999999999</v>
      </c>
      <c r="Q7847">
        <v>0.84499999999999997</v>
      </c>
      <c r="R7847">
        <v>252.01900000000001</v>
      </c>
      <c r="S7847">
        <v>0.28699999999999998</v>
      </c>
      <c r="T7847">
        <v>0.78800000000000003</v>
      </c>
      <c r="U7847">
        <v>0.18</v>
      </c>
      <c r="V7847">
        <v>0.25700000000000001</v>
      </c>
      <c r="W7847">
        <v>2000.731</v>
      </c>
      <c r="X7847">
        <v>1093.58</v>
      </c>
      <c r="Y7847">
        <v>1.5389999999999999</v>
      </c>
      <c r="Z7847">
        <v>6.9000000000000006E-2</v>
      </c>
      <c r="AA7847">
        <v>0.51400000000000001</v>
      </c>
      <c r="AB7847">
        <v>0.51200000000000001</v>
      </c>
    </row>
    <row r="7848" spans="1:28" x14ac:dyDescent="0.2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293.17399999999998</v>
      </c>
      <c r="L7848">
        <v>106</v>
      </c>
      <c r="M7848">
        <v>5.3999999999999999E-2</v>
      </c>
      <c r="N7848">
        <v>4.5999999999999999E-2</v>
      </c>
      <c r="O7848">
        <v>304.27800000000002</v>
      </c>
      <c r="P7848">
        <v>0.14499999999999999</v>
      </c>
      <c r="Q7848">
        <v>0.83799999999999997</v>
      </c>
      <c r="R7848">
        <v>259.512</v>
      </c>
      <c r="S7848">
        <v>0.29099999999999998</v>
      </c>
      <c r="T7848">
        <v>0.78800000000000003</v>
      </c>
      <c r="U7848">
        <v>0.182</v>
      </c>
      <c r="V7848">
        <v>0.25700000000000001</v>
      </c>
      <c r="W7848">
        <v>2001.779</v>
      </c>
      <c r="X7848">
        <v>1112.521</v>
      </c>
      <c r="Y7848">
        <v>1.5580000000000001</v>
      </c>
      <c r="Z7848">
        <v>7.1999999999999995E-2</v>
      </c>
      <c r="AA7848">
        <v>0.51900000000000002</v>
      </c>
      <c r="AB7848">
        <v>0.51500000000000001</v>
      </c>
    </row>
    <row r="7849" spans="1:28" x14ac:dyDescent="0.2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294.74799999999999</v>
      </c>
      <c r="L7849">
        <v>104</v>
      </c>
      <c r="M7849">
        <v>5.8999999999999997E-2</v>
      </c>
      <c r="N7849">
        <v>4.7E-2</v>
      </c>
      <c r="O7849">
        <v>305.66899999999998</v>
      </c>
      <c r="P7849">
        <v>0.14399999999999999</v>
      </c>
      <c r="Q7849">
        <v>0.83699999999999997</v>
      </c>
      <c r="R7849">
        <v>260.541</v>
      </c>
      <c r="S7849">
        <v>0.29399999999999998</v>
      </c>
      <c r="T7849">
        <v>0.78500000000000003</v>
      </c>
      <c r="U7849">
        <v>0.185</v>
      </c>
      <c r="V7849">
        <v>0.25600000000000001</v>
      </c>
      <c r="W7849">
        <v>2002.636</v>
      </c>
      <c r="X7849">
        <v>1114.6569999999999</v>
      </c>
      <c r="Y7849">
        <v>1.5649999999999999</v>
      </c>
      <c r="Z7849">
        <v>6.5000000000000002E-2</v>
      </c>
      <c r="AA7849">
        <v>0.52300000000000002</v>
      </c>
      <c r="AB7849">
        <v>0.51800000000000002</v>
      </c>
    </row>
    <row r="7850" spans="1:28" x14ac:dyDescent="0.2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296.02</v>
      </c>
      <c r="L7850">
        <v>105</v>
      </c>
      <c r="M7850">
        <v>5.6000000000000001E-2</v>
      </c>
      <c r="N7850">
        <v>5.1999999999999998E-2</v>
      </c>
      <c r="O7850">
        <v>314.68099999999998</v>
      </c>
      <c r="P7850">
        <v>0.14599999999999999</v>
      </c>
      <c r="Q7850">
        <v>0.82299999999999995</v>
      </c>
      <c r="R7850">
        <v>262.529</v>
      </c>
      <c r="S7850">
        <v>0.29499999999999998</v>
      </c>
      <c r="T7850">
        <v>0.77400000000000002</v>
      </c>
      <c r="U7850">
        <v>0.186</v>
      </c>
      <c r="V7850">
        <v>0.255</v>
      </c>
      <c r="W7850">
        <v>2003.6379999999999</v>
      </c>
      <c r="X7850">
        <v>1097.722</v>
      </c>
      <c r="Y7850">
        <v>1.5820000000000001</v>
      </c>
      <c r="Z7850">
        <v>5.3999999999999999E-2</v>
      </c>
      <c r="AA7850">
        <v>0.53200000000000003</v>
      </c>
      <c r="AB7850">
        <v>0.51600000000000001</v>
      </c>
    </row>
    <row r="7851" spans="1:28" x14ac:dyDescent="0.2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303.93700000000001</v>
      </c>
      <c r="L7851">
        <v>127</v>
      </c>
      <c r="M7851">
        <v>4.7E-2</v>
      </c>
      <c r="N7851">
        <v>5.0999999999999997E-2</v>
      </c>
      <c r="O7851">
        <v>318.245</v>
      </c>
      <c r="P7851">
        <v>0.14799999999999999</v>
      </c>
      <c r="Q7851">
        <v>0.83499999999999996</v>
      </c>
      <c r="R7851">
        <v>268.64699999999999</v>
      </c>
      <c r="S7851">
        <v>0.30199999999999999</v>
      </c>
      <c r="T7851">
        <v>0.79300000000000004</v>
      </c>
      <c r="U7851">
        <v>0.183</v>
      </c>
      <c r="V7851">
        <v>0.26</v>
      </c>
      <c r="W7851">
        <v>2004.6310000000001</v>
      </c>
      <c r="X7851">
        <v>1082.1969999999999</v>
      </c>
      <c r="Y7851">
        <v>1.593</v>
      </c>
      <c r="Z7851">
        <v>0.06</v>
      </c>
      <c r="AA7851">
        <v>0.53700000000000003</v>
      </c>
      <c r="AB7851">
        <v>0.51400000000000001</v>
      </c>
    </row>
    <row r="7852" spans="1:28" x14ac:dyDescent="0.2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302.54300000000001</v>
      </c>
      <c r="L7852">
        <v>96</v>
      </c>
      <c r="M7852">
        <v>0.05</v>
      </c>
      <c r="N7852">
        <v>5.3999999999999999E-2</v>
      </c>
      <c r="O7852">
        <v>315.32600000000002</v>
      </c>
      <c r="P7852">
        <v>0.151</v>
      </c>
      <c r="Q7852">
        <v>0.81899999999999995</v>
      </c>
      <c r="R7852">
        <v>268.52600000000001</v>
      </c>
      <c r="S7852">
        <v>0.311</v>
      </c>
      <c r="T7852">
        <v>0.79200000000000004</v>
      </c>
      <c r="U7852">
        <v>0.186</v>
      </c>
      <c r="V7852">
        <v>0.26400000000000001</v>
      </c>
      <c r="W7852">
        <v>2005.528</v>
      </c>
      <c r="X7852">
        <v>1072.546</v>
      </c>
      <c r="Y7852">
        <v>1.5920000000000001</v>
      </c>
      <c r="Z7852">
        <v>5.3999999999999999E-2</v>
      </c>
      <c r="AA7852">
        <v>0.54200000000000004</v>
      </c>
      <c r="AB7852">
        <v>0.51300000000000001</v>
      </c>
    </row>
    <row r="7853" spans="1:28" x14ac:dyDescent="0.2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302.76799999999997</v>
      </c>
      <c r="L7853">
        <v>90</v>
      </c>
      <c r="M7853">
        <v>5.1999999999999998E-2</v>
      </c>
      <c r="N7853">
        <v>0.05</v>
      </c>
      <c r="O7853">
        <v>321.29700000000003</v>
      </c>
      <c r="P7853">
        <v>0.153</v>
      </c>
      <c r="Q7853">
        <v>0.83199999999999996</v>
      </c>
      <c r="R7853">
        <v>271.42</v>
      </c>
      <c r="S7853">
        <v>0.32</v>
      </c>
      <c r="T7853">
        <v>0.78700000000000003</v>
      </c>
      <c r="U7853">
        <v>0.189</v>
      </c>
      <c r="V7853">
        <v>0.26300000000000001</v>
      </c>
      <c r="W7853">
        <v>2006.2339999999999</v>
      </c>
      <c r="X7853">
        <v>1007.3440000000001</v>
      </c>
      <c r="Y7853">
        <v>1.577</v>
      </c>
      <c r="Z7853">
        <v>5.0999999999999997E-2</v>
      </c>
      <c r="AA7853">
        <v>0.54700000000000004</v>
      </c>
      <c r="AB7853">
        <v>0.51400000000000001</v>
      </c>
    </row>
    <row r="7854" spans="1:28" x14ac:dyDescent="0.2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310.827</v>
      </c>
      <c r="L7854">
        <v>68</v>
      </c>
      <c r="M7854">
        <v>0.05</v>
      </c>
      <c r="N7854">
        <v>5.7000000000000002E-2</v>
      </c>
      <c r="O7854">
        <v>327.86099999999999</v>
      </c>
      <c r="P7854">
        <v>0.16200000000000001</v>
      </c>
      <c r="Q7854">
        <v>0.83899999999999997</v>
      </c>
      <c r="R7854">
        <v>278.09199999999998</v>
      </c>
      <c r="S7854">
        <v>0.32800000000000001</v>
      </c>
      <c r="T7854">
        <v>0.79800000000000004</v>
      </c>
      <c r="U7854">
        <v>0.191</v>
      </c>
      <c r="V7854">
        <v>0.26400000000000001</v>
      </c>
      <c r="W7854">
        <v>2007.0909999999999</v>
      </c>
      <c r="X7854">
        <v>1006.407</v>
      </c>
      <c r="Y7854">
        <v>1.575</v>
      </c>
      <c r="Z7854">
        <v>3.6999999999999998E-2</v>
      </c>
      <c r="AA7854">
        <v>0.55500000000000005</v>
      </c>
      <c r="AB7854">
        <v>0.51300000000000001</v>
      </c>
    </row>
    <row r="7855" spans="1:28" x14ac:dyDescent="0.2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299.29399999999998</v>
      </c>
      <c r="L7855">
        <v>61</v>
      </c>
      <c r="M7855">
        <v>4.5999999999999999E-2</v>
      </c>
      <c r="N7855" t="s">
        <v>7251</v>
      </c>
      <c r="O7855">
        <v>319.10700000000003</v>
      </c>
      <c r="P7855">
        <v>0.16400000000000001</v>
      </c>
      <c r="Q7855">
        <v>0.84299999999999997</v>
      </c>
      <c r="R7855">
        <v>266.34500000000003</v>
      </c>
      <c r="S7855">
        <v>0.34399999999999997</v>
      </c>
      <c r="T7855">
        <v>0.81299999999999994</v>
      </c>
      <c r="U7855">
        <v>0.189</v>
      </c>
      <c r="V7855">
        <v>0.27100000000000002</v>
      </c>
      <c r="W7855">
        <v>2007.6510000000001</v>
      </c>
      <c r="X7855">
        <v>1015.811</v>
      </c>
      <c r="Y7855">
        <v>1.5720000000000001</v>
      </c>
      <c r="Z7855">
        <v>4.1000000000000002E-2</v>
      </c>
      <c r="AA7855">
        <v>0.55300000000000005</v>
      </c>
      <c r="AB7855">
        <v>0.51100000000000001</v>
      </c>
    </row>
    <row r="7856" spans="1:28" x14ac:dyDescent="0.2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170.215</v>
      </c>
      <c r="L7856">
        <v>32</v>
      </c>
      <c r="M7856" t="s">
        <v>7251</v>
      </c>
      <c r="N7856">
        <v>3.6999999999999998E-2</v>
      </c>
      <c r="O7856">
        <v>192.81700000000001</v>
      </c>
      <c r="P7856">
        <v>8.5000000000000006E-2</v>
      </c>
      <c r="Q7856">
        <v>0.89400000000000002</v>
      </c>
      <c r="R7856">
        <v>147.67400000000001</v>
      </c>
      <c r="S7856">
        <v>0.11899999999999999</v>
      </c>
      <c r="T7856">
        <v>0.79600000000000004</v>
      </c>
      <c r="U7856">
        <v>0.22900000000000001</v>
      </c>
      <c r="V7856">
        <v>0.20300000000000001</v>
      </c>
      <c r="W7856">
        <v>1980.7529999999999</v>
      </c>
      <c r="X7856" t="s">
        <v>7251</v>
      </c>
      <c r="Y7856">
        <v>1.2190000000000001</v>
      </c>
      <c r="Z7856">
        <v>4.9000000000000002E-2</v>
      </c>
      <c r="AA7856">
        <v>0.34799999999999998</v>
      </c>
      <c r="AB7856">
        <v>0.50600000000000001</v>
      </c>
    </row>
    <row r="7857" spans="1:28" x14ac:dyDescent="0.2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174.857</v>
      </c>
      <c r="L7857">
        <v>15</v>
      </c>
      <c r="M7857">
        <v>3.5999999999999997E-2</v>
      </c>
      <c r="N7857">
        <v>3.5999999999999997E-2</v>
      </c>
      <c r="O7857">
        <v>195.233</v>
      </c>
      <c r="P7857">
        <v>0.09</v>
      </c>
      <c r="Q7857">
        <v>0.86299999999999999</v>
      </c>
      <c r="R7857">
        <v>154.92599999999999</v>
      </c>
      <c r="S7857">
        <v>0.125</v>
      </c>
      <c r="T7857">
        <v>0.78300000000000003</v>
      </c>
      <c r="U7857">
        <v>0.22900000000000001</v>
      </c>
      <c r="V7857">
        <v>0.20300000000000001</v>
      </c>
      <c r="W7857">
        <v>1981.325</v>
      </c>
      <c r="X7857" t="s">
        <v>7251</v>
      </c>
      <c r="Y7857">
        <v>1.238</v>
      </c>
      <c r="Z7857">
        <v>5.2999999999999999E-2</v>
      </c>
      <c r="AA7857">
        <v>0.35599999999999998</v>
      </c>
      <c r="AB7857">
        <v>0.505</v>
      </c>
    </row>
    <row r="7858" spans="1:28" x14ac:dyDescent="0.2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177.345</v>
      </c>
      <c r="L7858">
        <v>43</v>
      </c>
      <c r="M7858">
        <v>2.9000000000000001E-2</v>
      </c>
      <c r="N7858">
        <v>3.6999999999999998E-2</v>
      </c>
      <c r="O7858">
        <v>198.66200000000001</v>
      </c>
      <c r="P7858">
        <v>9.2999999999999999E-2</v>
      </c>
      <c r="Q7858">
        <v>0.82699999999999996</v>
      </c>
      <c r="R7858">
        <v>165.512</v>
      </c>
      <c r="S7858">
        <v>0.129</v>
      </c>
      <c r="T7858">
        <v>0.76700000000000002</v>
      </c>
      <c r="U7858">
        <v>0.22700000000000001</v>
      </c>
      <c r="V7858">
        <v>0.20499999999999999</v>
      </c>
      <c r="W7858">
        <v>1981.8920000000001</v>
      </c>
      <c r="X7858" t="s">
        <v>7251</v>
      </c>
      <c r="Y7858">
        <v>1.2370000000000001</v>
      </c>
      <c r="Z7858">
        <v>5.7000000000000002E-2</v>
      </c>
      <c r="AA7858">
        <v>0.37</v>
      </c>
      <c r="AB7858">
        <v>0.50600000000000001</v>
      </c>
    </row>
    <row r="7859" spans="1:28" x14ac:dyDescent="0.2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168.84700000000001</v>
      </c>
      <c r="L7859">
        <v>24</v>
      </c>
      <c r="M7859">
        <v>3.2000000000000001E-2</v>
      </c>
      <c r="N7859">
        <v>3.5999999999999997E-2</v>
      </c>
      <c r="O7859">
        <v>185.02099999999999</v>
      </c>
      <c r="P7859">
        <v>9.5000000000000001E-2</v>
      </c>
      <c r="Q7859">
        <v>0.74199999999999999</v>
      </c>
      <c r="R7859">
        <v>152.18600000000001</v>
      </c>
      <c r="S7859">
        <v>0.13500000000000001</v>
      </c>
      <c r="T7859">
        <v>0.72299999999999998</v>
      </c>
      <c r="U7859">
        <v>0.22700000000000001</v>
      </c>
      <c r="V7859">
        <v>0.20499999999999999</v>
      </c>
      <c r="W7859">
        <v>1982.424</v>
      </c>
      <c r="X7859" t="s">
        <v>7251</v>
      </c>
      <c r="Y7859">
        <v>1.2310000000000001</v>
      </c>
      <c r="Z7859">
        <v>0.06</v>
      </c>
      <c r="AA7859">
        <v>0.379</v>
      </c>
      <c r="AB7859">
        <v>0.505</v>
      </c>
    </row>
    <row r="7860" spans="1:28" x14ac:dyDescent="0.2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167.65199999999999</v>
      </c>
      <c r="L7860">
        <v>25</v>
      </c>
      <c r="M7860">
        <v>3.3000000000000002E-2</v>
      </c>
      <c r="N7860">
        <v>3.5000000000000003E-2</v>
      </c>
      <c r="O7860">
        <v>187.37200000000001</v>
      </c>
      <c r="P7860">
        <v>0.1</v>
      </c>
      <c r="Q7860">
        <v>0.78900000000000003</v>
      </c>
      <c r="R7860">
        <v>155.267</v>
      </c>
      <c r="S7860">
        <v>0.14499999999999999</v>
      </c>
      <c r="T7860">
        <v>0.71499999999999997</v>
      </c>
      <c r="U7860">
        <v>0.22700000000000001</v>
      </c>
      <c r="V7860">
        <v>0.20499999999999999</v>
      </c>
      <c r="W7860">
        <v>1983.0070000000001</v>
      </c>
      <c r="X7860" t="s">
        <v>7251</v>
      </c>
      <c r="Y7860">
        <v>1.24</v>
      </c>
      <c r="Z7860">
        <v>5.6000000000000001E-2</v>
      </c>
      <c r="AA7860">
        <v>0.38600000000000001</v>
      </c>
      <c r="AB7860">
        <v>0.505</v>
      </c>
    </row>
    <row r="7861" spans="1:28" x14ac:dyDescent="0.2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167.74199999999999</v>
      </c>
      <c r="L7861">
        <v>42</v>
      </c>
      <c r="M7861">
        <v>0.03</v>
      </c>
      <c r="N7861">
        <v>3.3000000000000002E-2</v>
      </c>
      <c r="O7861">
        <v>187.04499999999999</v>
      </c>
      <c r="P7861">
        <v>0.10199999999999999</v>
      </c>
      <c r="Q7861">
        <v>0.80400000000000005</v>
      </c>
      <c r="R7861">
        <v>152.22900000000001</v>
      </c>
      <c r="S7861">
        <v>0.14399999999999999</v>
      </c>
      <c r="T7861">
        <v>0.72799999999999998</v>
      </c>
      <c r="U7861">
        <v>0.22500000000000001</v>
      </c>
      <c r="V7861">
        <v>0.20499999999999999</v>
      </c>
      <c r="W7861">
        <v>1983.617</v>
      </c>
      <c r="X7861" t="s">
        <v>7251</v>
      </c>
      <c r="Y7861">
        <v>1.2470000000000001</v>
      </c>
      <c r="Z7861">
        <v>6.2E-2</v>
      </c>
      <c r="AA7861">
        <v>0.38800000000000001</v>
      </c>
      <c r="AB7861">
        <v>0.503</v>
      </c>
    </row>
    <row r="7862" spans="1:28" x14ac:dyDescent="0.2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166.59</v>
      </c>
      <c r="L7862">
        <v>31</v>
      </c>
      <c r="M7862">
        <v>2.8000000000000001E-2</v>
      </c>
      <c r="N7862">
        <v>3.9E-2</v>
      </c>
      <c r="O7862">
        <v>185.85499999999999</v>
      </c>
      <c r="P7862">
        <v>0.105</v>
      </c>
      <c r="Q7862">
        <v>0.79800000000000004</v>
      </c>
      <c r="R7862">
        <v>151</v>
      </c>
      <c r="S7862">
        <v>0.15</v>
      </c>
      <c r="T7862">
        <v>0.71799999999999997</v>
      </c>
      <c r="U7862">
        <v>0.22600000000000001</v>
      </c>
      <c r="V7862">
        <v>0.20599999999999999</v>
      </c>
      <c r="W7862">
        <v>1984.365</v>
      </c>
      <c r="X7862" t="s">
        <v>7251</v>
      </c>
      <c r="Y7862">
        <v>1.26</v>
      </c>
      <c r="Z7862">
        <v>6.0999999999999999E-2</v>
      </c>
      <c r="AA7862">
        <v>0.39200000000000002</v>
      </c>
      <c r="AB7862">
        <v>0.504</v>
      </c>
    </row>
    <row r="7863" spans="1:28" x14ac:dyDescent="0.2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167.44200000000001</v>
      </c>
      <c r="L7863">
        <v>21</v>
      </c>
      <c r="M7863">
        <v>2.5000000000000001E-2</v>
      </c>
      <c r="N7863">
        <v>4.2999999999999997E-2</v>
      </c>
      <c r="O7863">
        <v>184.13800000000001</v>
      </c>
      <c r="P7863">
        <v>0.10199999999999999</v>
      </c>
      <c r="Q7863">
        <v>0.77500000000000002</v>
      </c>
      <c r="R7863">
        <v>152.386</v>
      </c>
      <c r="S7863">
        <v>0.156</v>
      </c>
      <c r="T7863">
        <v>0.71</v>
      </c>
      <c r="U7863">
        <v>0.224</v>
      </c>
      <c r="V7863">
        <v>0.20699999999999999</v>
      </c>
      <c r="W7863">
        <v>1985.068</v>
      </c>
      <c r="X7863" t="s">
        <v>7251</v>
      </c>
      <c r="Y7863">
        <v>1.2769999999999999</v>
      </c>
      <c r="Z7863">
        <v>5.8999999999999997E-2</v>
      </c>
      <c r="AA7863">
        <v>0.39300000000000002</v>
      </c>
      <c r="AB7863">
        <v>0.50600000000000001</v>
      </c>
    </row>
    <row r="7864" spans="1:28" x14ac:dyDescent="0.2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172.923</v>
      </c>
      <c r="L7864">
        <v>15</v>
      </c>
      <c r="M7864">
        <v>2.9000000000000001E-2</v>
      </c>
      <c r="N7864">
        <v>3.6999999999999998E-2</v>
      </c>
      <c r="O7864">
        <v>189.63300000000001</v>
      </c>
      <c r="P7864">
        <v>0.10199999999999999</v>
      </c>
      <c r="Q7864">
        <v>0.78300000000000003</v>
      </c>
      <c r="R7864">
        <v>156.947</v>
      </c>
      <c r="S7864">
        <v>0.16</v>
      </c>
      <c r="T7864">
        <v>0.71299999999999997</v>
      </c>
      <c r="U7864">
        <v>0.223</v>
      </c>
      <c r="V7864">
        <v>0.20799999999999999</v>
      </c>
      <c r="W7864">
        <v>1985.88</v>
      </c>
      <c r="X7864" t="s">
        <v>7251</v>
      </c>
      <c r="Y7864">
        <v>1.306</v>
      </c>
      <c r="Z7864">
        <v>5.0999999999999997E-2</v>
      </c>
      <c r="AA7864">
        <v>0.39300000000000002</v>
      </c>
      <c r="AB7864">
        <v>0.505</v>
      </c>
    </row>
    <row r="7865" spans="1:28" x14ac:dyDescent="0.2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178.28200000000001</v>
      </c>
      <c r="L7865">
        <v>24</v>
      </c>
      <c r="M7865">
        <v>2.3E-2</v>
      </c>
      <c r="N7865">
        <v>3.9E-2</v>
      </c>
      <c r="O7865">
        <v>200.048</v>
      </c>
      <c r="P7865">
        <v>0.10100000000000001</v>
      </c>
      <c r="Q7865">
        <v>0.80400000000000005</v>
      </c>
      <c r="R7865">
        <v>166.00399999999999</v>
      </c>
      <c r="S7865">
        <v>0.16700000000000001</v>
      </c>
      <c r="T7865">
        <v>0.72099999999999997</v>
      </c>
      <c r="U7865">
        <v>0.22</v>
      </c>
      <c r="V7865">
        <v>0.20899999999999999</v>
      </c>
      <c r="W7865">
        <v>1986.76</v>
      </c>
      <c r="X7865">
        <v>1237.644</v>
      </c>
      <c r="Y7865">
        <v>1.3340000000000001</v>
      </c>
      <c r="Z7865">
        <v>4.7E-2</v>
      </c>
      <c r="AA7865">
        <v>0.39300000000000002</v>
      </c>
      <c r="AB7865">
        <v>0.505</v>
      </c>
    </row>
    <row r="7866" spans="1:28" x14ac:dyDescent="0.2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188.16800000000001</v>
      </c>
      <c r="L7866">
        <v>15</v>
      </c>
      <c r="M7866">
        <v>2.9000000000000001E-2</v>
      </c>
      <c r="N7866">
        <v>0.04</v>
      </c>
      <c r="O7866">
        <v>209.74100000000001</v>
      </c>
      <c r="P7866">
        <v>0.105</v>
      </c>
      <c r="Q7866">
        <v>0.81</v>
      </c>
      <c r="R7866">
        <v>175.41399999999999</v>
      </c>
      <c r="S7866">
        <v>0.17699999999999999</v>
      </c>
      <c r="T7866">
        <v>0.748</v>
      </c>
      <c r="U7866">
        <v>0.217</v>
      </c>
      <c r="V7866">
        <v>0.20799999999999999</v>
      </c>
      <c r="W7866">
        <v>1987.6079999999999</v>
      </c>
      <c r="X7866">
        <v>1232.0340000000001</v>
      </c>
      <c r="Y7866">
        <v>1.3819999999999999</v>
      </c>
      <c r="Z7866">
        <v>4.4999999999999998E-2</v>
      </c>
      <c r="AA7866">
        <v>0.41699999999999998</v>
      </c>
      <c r="AB7866">
        <v>0.504</v>
      </c>
    </row>
    <row r="7867" spans="1:28" x14ac:dyDescent="0.2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192.72900000000001</v>
      </c>
      <c r="L7867">
        <v>20</v>
      </c>
      <c r="M7867">
        <v>2.7E-2</v>
      </c>
      <c r="N7867">
        <v>0.04</v>
      </c>
      <c r="O7867">
        <v>213.46</v>
      </c>
      <c r="P7867">
        <v>0.107</v>
      </c>
      <c r="Q7867">
        <v>0.81799999999999995</v>
      </c>
      <c r="R7867">
        <v>178.25200000000001</v>
      </c>
      <c r="S7867">
        <v>0.185</v>
      </c>
      <c r="T7867">
        <v>0.76</v>
      </c>
      <c r="U7867">
        <v>0.214</v>
      </c>
      <c r="V7867">
        <v>0.21</v>
      </c>
      <c r="W7867">
        <v>1988.2829999999999</v>
      </c>
      <c r="X7867">
        <v>1211.307</v>
      </c>
      <c r="Y7867">
        <v>1.375</v>
      </c>
      <c r="Z7867">
        <v>4.5999999999999999E-2</v>
      </c>
      <c r="AA7867">
        <v>0.42599999999999999</v>
      </c>
      <c r="AB7867">
        <v>0.503</v>
      </c>
    </row>
    <row r="7868" spans="1:28" x14ac:dyDescent="0.2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200.65199999999999</v>
      </c>
      <c r="L7868">
        <v>23</v>
      </c>
      <c r="M7868">
        <v>2.8000000000000001E-2</v>
      </c>
      <c r="N7868">
        <v>4.1000000000000002E-2</v>
      </c>
      <c r="O7868">
        <v>219.63800000000001</v>
      </c>
      <c r="P7868">
        <v>0.108</v>
      </c>
      <c r="Q7868">
        <v>0.83099999999999996</v>
      </c>
      <c r="R7868">
        <v>185.53200000000001</v>
      </c>
      <c r="S7868">
        <v>0.192</v>
      </c>
      <c r="T7868">
        <v>0.77500000000000002</v>
      </c>
      <c r="U7868">
        <v>0.21199999999999999</v>
      </c>
      <c r="V7868">
        <v>0.214</v>
      </c>
      <c r="W7868">
        <v>1989.412</v>
      </c>
      <c r="X7868">
        <v>1224.6320000000001</v>
      </c>
      <c r="Y7868">
        <v>1.379</v>
      </c>
      <c r="Z7868">
        <v>4.5999999999999999E-2</v>
      </c>
      <c r="AA7868">
        <v>0.433</v>
      </c>
      <c r="AB7868">
        <v>0.502</v>
      </c>
    </row>
    <row r="7869" spans="1:28" x14ac:dyDescent="0.2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204.267</v>
      </c>
      <c r="L7869">
        <v>29</v>
      </c>
      <c r="M7869">
        <v>0.03</v>
      </c>
      <c r="N7869">
        <v>3.6999999999999998E-2</v>
      </c>
      <c r="O7869">
        <v>221.66200000000001</v>
      </c>
      <c r="P7869">
        <v>0.111</v>
      </c>
      <c r="Q7869">
        <v>0.82899999999999996</v>
      </c>
      <c r="R7869">
        <v>189.17099999999999</v>
      </c>
      <c r="S7869">
        <v>0.2</v>
      </c>
      <c r="T7869">
        <v>0.76800000000000002</v>
      </c>
      <c r="U7869">
        <v>0.20899999999999999</v>
      </c>
      <c r="V7869">
        <v>0.214</v>
      </c>
      <c r="W7869">
        <v>1990.43</v>
      </c>
      <c r="X7869">
        <v>1249.8</v>
      </c>
      <c r="Y7869">
        <v>1.385</v>
      </c>
      <c r="Z7869">
        <v>3.7999999999999999E-2</v>
      </c>
      <c r="AA7869">
        <v>0.439</v>
      </c>
      <c r="AB7869">
        <v>0.503</v>
      </c>
    </row>
    <row r="7870" spans="1:28" x14ac:dyDescent="0.2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209.35300000000001</v>
      </c>
      <c r="L7870">
        <v>38</v>
      </c>
      <c r="M7870">
        <v>3.2000000000000001E-2</v>
      </c>
      <c r="N7870">
        <v>4.2999999999999997E-2</v>
      </c>
      <c r="O7870">
        <v>230.226</v>
      </c>
      <c r="P7870">
        <v>0.115</v>
      </c>
      <c r="Q7870">
        <v>0.85199999999999998</v>
      </c>
      <c r="R7870">
        <v>190.76300000000001</v>
      </c>
      <c r="S7870">
        <v>0.20799999999999999</v>
      </c>
      <c r="T7870">
        <v>0.78300000000000003</v>
      </c>
      <c r="U7870">
        <v>0.20599999999999999</v>
      </c>
      <c r="V7870">
        <v>0.216</v>
      </c>
      <c r="W7870">
        <v>1991.1030000000001</v>
      </c>
      <c r="X7870">
        <v>1236.2840000000001</v>
      </c>
      <c r="Y7870">
        <v>1.399</v>
      </c>
      <c r="Z7870">
        <v>0.04</v>
      </c>
      <c r="AA7870">
        <v>0.44400000000000001</v>
      </c>
      <c r="AB7870">
        <v>0.505</v>
      </c>
    </row>
    <row r="7871" spans="1:28" x14ac:dyDescent="0.2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216.46700000000001</v>
      </c>
      <c r="L7871">
        <v>35</v>
      </c>
      <c r="M7871">
        <v>3.3000000000000002E-2</v>
      </c>
      <c r="N7871">
        <v>4.2999999999999997E-2</v>
      </c>
      <c r="O7871">
        <v>238.49</v>
      </c>
      <c r="P7871">
        <v>0.122</v>
      </c>
      <c r="Q7871">
        <v>0.84599999999999997</v>
      </c>
      <c r="R7871">
        <v>196.303</v>
      </c>
      <c r="S7871">
        <v>0.223</v>
      </c>
      <c r="T7871">
        <v>0.78300000000000003</v>
      </c>
      <c r="U7871">
        <v>0.20300000000000001</v>
      </c>
      <c r="V7871">
        <v>0.215</v>
      </c>
      <c r="W7871">
        <v>1992.259</v>
      </c>
      <c r="X7871">
        <v>1220.8499999999999</v>
      </c>
      <c r="Y7871">
        <v>1.413</v>
      </c>
      <c r="Z7871">
        <v>3.7999999999999999E-2</v>
      </c>
      <c r="AA7871">
        <v>0.44700000000000001</v>
      </c>
      <c r="AB7871">
        <v>0.50600000000000001</v>
      </c>
    </row>
    <row r="7872" spans="1:28" x14ac:dyDescent="0.2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223.709</v>
      </c>
      <c r="L7872">
        <v>32</v>
      </c>
      <c r="M7872">
        <v>3.7999999999999999E-2</v>
      </c>
      <c r="N7872">
        <v>0.04</v>
      </c>
      <c r="O7872">
        <v>246.96899999999999</v>
      </c>
      <c r="P7872">
        <v>0.125</v>
      </c>
      <c r="Q7872">
        <v>0.86599999999999999</v>
      </c>
      <c r="R7872">
        <v>202.02799999999999</v>
      </c>
      <c r="S7872">
        <v>0.23699999999999999</v>
      </c>
      <c r="T7872">
        <v>0.79100000000000004</v>
      </c>
      <c r="U7872">
        <v>0.19900000000000001</v>
      </c>
      <c r="V7872">
        <v>0.218</v>
      </c>
      <c r="W7872">
        <v>1993.27</v>
      </c>
      <c r="X7872">
        <v>1211.491</v>
      </c>
      <c r="Y7872">
        <v>1.4179999999999999</v>
      </c>
      <c r="Z7872">
        <v>3.7999999999999999E-2</v>
      </c>
      <c r="AA7872">
        <v>0.45</v>
      </c>
      <c r="AB7872">
        <v>0.505</v>
      </c>
    </row>
    <row r="7873" spans="1:28" x14ac:dyDescent="0.2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237.49700000000001</v>
      </c>
      <c r="L7873">
        <v>53</v>
      </c>
      <c r="M7873">
        <v>3.7999999999999999E-2</v>
      </c>
      <c r="N7873">
        <v>4.2999999999999997E-2</v>
      </c>
      <c r="O7873">
        <v>268.95499999999998</v>
      </c>
      <c r="P7873">
        <v>0.125</v>
      </c>
      <c r="Q7873">
        <v>0.88500000000000001</v>
      </c>
      <c r="R7873">
        <v>214.084</v>
      </c>
      <c r="S7873">
        <v>0.246</v>
      </c>
      <c r="T7873">
        <v>0.79500000000000004</v>
      </c>
      <c r="U7873">
        <v>0.19500000000000001</v>
      </c>
      <c r="V7873">
        <v>0.222</v>
      </c>
      <c r="W7873">
        <v>1994.1659999999999</v>
      </c>
      <c r="X7873">
        <v>1223.0170000000001</v>
      </c>
      <c r="Y7873">
        <v>1.407</v>
      </c>
      <c r="Z7873">
        <v>3.6999999999999998E-2</v>
      </c>
      <c r="AA7873">
        <v>0.45800000000000002</v>
      </c>
      <c r="AB7873">
        <v>0.50600000000000001</v>
      </c>
    </row>
    <row r="7874" spans="1:28" x14ac:dyDescent="0.2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242.55600000000001</v>
      </c>
      <c r="L7874">
        <v>68</v>
      </c>
      <c r="M7874">
        <v>3.1E-2</v>
      </c>
      <c r="N7874">
        <v>4.3999999999999997E-2</v>
      </c>
      <c r="O7874">
        <v>267.43200000000002</v>
      </c>
      <c r="P7874">
        <v>0.128</v>
      </c>
      <c r="Q7874">
        <v>0.873</v>
      </c>
      <c r="R7874">
        <v>215.81800000000001</v>
      </c>
      <c r="S7874">
        <v>0.25700000000000001</v>
      </c>
      <c r="T7874">
        <v>0.79600000000000004</v>
      </c>
      <c r="U7874">
        <v>0.189</v>
      </c>
      <c r="V7874">
        <v>0.22600000000000001</v>
      </c>
      <c r="W7874">
        <v>1994.886</v>
      </c>
      <c r="X7874">
        <v>1191.5899999999999</v>
      </c>
      <c r="Y7874">
        <v>1.4430000000000001</v>
      </c>
      <c r="Z7874">
        <v>3.9E-2</v>
      </c>
      <c r="AA7874">
        <v>0.46300000000000002</v>
      </c>
      <c r="AB7874">
        <v>0.50600000000000001</v>
      </c>
    </row>
    <row r="7875" spans="1:28" x14ac:dyDescent="0.2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246.65199999999999</v>
      </c>
      <c r="L7875">
        <v>68</v>
      </c>
      <c r="M7875">
        <v>3.4000000000000002E-2</v>
      </c>
      <c r="N7875">
        <v>4.2000000000000003E-2</v>
      </c>
      <c r="O7875">
        <v>271.29300000000001</v>
      </c>
      <c r="P7875">
        <v>0.13200000000000001</v>
      </c>
      <c r="Q7875">
        <v>0.84299999999999997</v>
      </c>
      <c r="R7875">
        <v>217.077</v>
      </c>
      <c r="S7875">
        <v>0.26</v>
      </c>
      <c r="T7875">
        <v>0.77200000000000002</v>
      </c>
      <c r="U7875">
        <v>0.187</v>
      </c>
      <c r="V7875">
        <v>0.23300000000000001</v>
      </c>
      <c r="W7875">
        <v>1995.5640000000001</v>
      </c>
      <c r="X7875">
        <v>1160.6320000000001</v>
      </c>
      <c r="Y7875">
        <v>1.4550000000000001</v>
      </c>
      <c r="Z7875">
        <v>5.0999999999999997E-2</v>
      </c>
      <c r="AA7875">
        <v>0.47</v>
      </c>
      <c r="AB7875">
        <v>0.50800000000000001</v>
      </c>
    </row>
    <row r="7876" spans="1:28" x14ac:dyDescent="0.2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249.393</v>
      </c>
      <c r="L7876">
        <v>57</v>
      </c>
      <c r="M7876">
        <v>3.5000000000000003E-2</v>
      </c>
      <c r="N7876">
        <v>4.2999999999999997E-2</v>
      </c>
      <c r="O7876">
        <v>270.82</v>
      </c>
      <c r="P7876">
        <v>0.13300000000000001</v>
      </c>
      <c r="Q7876">
        <v>0.85099999999999998</v>
      </c>
      <c r="R7876">
        <v>219.982</v>
      </c>
      <c r="S7876">
        <v>0.27200000000000002</v>
      </c>
      <c r="T7876">
        <v>0.78100000000000003</v>
      </c>
      <c r="U7876">
        <v>0.183</v>
      </c>
      <c r="V7876">
        <v>0.24099999999999999</v>
      </c>
      <c r="W7876">
        <v>1996.28</v>
      </c>
      <c r="X7876">
        <v>1154.703</v>
      </c>
      <c r="Y7876">
        <v>1.4750000000000001</v>
      </c>
      <c r="Z7876">
        <v>4.9000000000000002E-2</v>
      </c>
      <c r="AA7876">
        <v>0.47099999999999997</v>
      </c>
      <c r="AB7876">
        <v>0.50600000000000001</v>
      </c>
    </row>
    <row r="7877" spans="1:28" x14ac:dyDescent="0.2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254.148</v>
      </c>
      <c r="L7877">
        <v>64</v>
      </c>
      <c r="M7877">
        <v>3.9E-2</v>
      </c>
      <c r="N7877">
        <v>3.6999999999999998E-2</v>
      </c>
      <c r="O7877">
        <v>276.69200000000001</v>
      </c>
      <c r="P7877">
        <v>0.13800000000000001</v>
      </c>
      <c r="Q7877">
        <v>0.86299999999999999</v>
      </c>
      <c r="R7877">
        <v>221.43799999999999</v>
      </c>
      <c r="S7877">
        <v>0.28100000000000003</v>
      </c>
      <c r="T7877">
        <v>0.79300000000000004</v>
      </c>
      <c r="U7877">
        <v>0.182</v>
      </c>
      <c r="V7877">
        <v>0.248</v>
      </c>
      <c r="W7877">
        <v>1997.086</v>
      </c>
      <c r="X7877">
        <v>1130.2059999999999</v>
      </c>
      <c r="Y7877">
        <v>1.5029999999999999</v>
      </c>
      <c r="Z7877">
        <v>0.04</v>
      </c>
      <c r="AA7877">
        <v>0.47899999999999998</v>
      </c>
      <c r="AB7877">
        <v>0.50600000000000001</v>
      </c>
    </row>
    <row r="7878" spans="1:28" x14ac:dyDescent="0.2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258.17</v>
      </c>
      <c r="L7878">
        <v>50</v>
      </c>
      <c r="M7878">
        <v>3.5000000000000003E-2</v>
      </c>
      <c r="N7878">
        <v>4.2999999999999997E-2</v>
      </c>
      <c r="O7878">
        <v>274.32799999999997</v>
      </c>
      <c r="P7878">
        <v>0.14399999999999999</v>
      </c>
      <c r="Q7878">
        <v>0.86</v>
      </c>
      <c r="R7878">
        <v>224.83600000000001</v>
      </c>
      <c r="S7878">
        <v>0.28799999999999998</v>
      </c>
      <c r="T7878">
        <v>0.78700000000000003</v>
      </c>
      <c r="U7878">
        <v>0.18099999999999999</v>
      </c>
      <c r="V7878">
        <v>0.25700000000000001</v>
      </c>
      <c r="W7878">
        <v>1997.826</v>
      </c>
      <c r="X7878">
        <v>1098.729</v>
      </c>
      <c r="Y7878">
        <v>1.532</v>
      </c>
      <c r="Z7878">
        <v>0.04</v>
      </c>
      <c r="AA7878">
        <v>0.47899999999999998</v>
      </c>
      <c r="AB7878">
        <v>0.50800000000000001</v>
      </c>
    </row>
    <row r="7879" spans="1:28" x14ac:dyDescent="0.2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259.54899999999998</v>
      </c>
      <c r="L7879">
        <v>59</v>
      </c>
      <c r="M7879">
        <v>0.04</v>
      </c>
      <c r="N7879">
        <v>0.04</v>
      </c>
      <c r="O7879">
        <v>280.08</v>
      </c>
      <c r="P7879">
        <v>0.15</v>
      </c>
      <c r="Q7879">
        <v>0.85799999999999998</v>
      </c>
      <c r="R7879">
        <v>228.495</v>
      </c>
      <c r="S7879">
        <v>0.29299999999999998</v>
      </c>
      <c r="T7879">
        <v>0.79800000000000004</v>
      </c>
      <c r="U7879">
        <v>0.18</v>
      </c>
      <c r="V7879">
        <v>0.26400000000000001</v>
      </c>
      <c r="W7879">
        <v>1998.5709999999999</v>
      </c>
      <c r="X7879">
        <v>1102.194</v>
      </c>
      <c r="Y7879">
        <v>1.5269999999999999</v>
      </c>
      <c r="Z7879">
        <v>4.2999999999999997E-2</v>
      </c>
      <c r="AA7879">
        <v>0.48499999999999999</v>
      </c>
      <c r="AB7879">
        <v>0.50700000000000001</v>
      </c>
    </row>
    <row r="7880" spans="1:28" x14ac:dyDescent="0.2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266.96100000000001</v>
      </c>
      <c r="L7880">
        <v>66</v>
      </c>
      <c r="M7880">
        <v>4.5999999999999999E-2</v>
      </c>
      <c r="N7880">
        <v>4.7E-2</v>
      </c>
      <c r="O7880">
        <v>289.41500000000002</v>
      </c>
      <c r="P7880">
        <v>0.155</v>
      </c>
      <c r="Q7880">
        <v>0.85199999999999998</v>
      </c>
      <c r="R7880">
        <v>237.994</v>
      </c>
      <c r="S7880">
        <v>0.30399999999999999</v>
      </c>
      <c r="T7880">
        <v>0.80900000000000005</v>
      </c>
      <c r="U7880">
        <v>0.18099999999999999</v>
      </c>
      <c r="V7880">
        <v>0.26900000000000002</v>
      </c>
      <c r="W7880">
        <v>1999.4480000000001</v>
      </c>
      <c r="X7880">
        <v>1098.3679999999999</v>
      </c>
      <c r="Y7880">
        <v>1.5509999999999999</v>
      </c>
      <c r="Z7880">
        <v>0.04</v>
      </c>
      <c r="AA7880">
        <v>0.48699999999999999</v>
      </c>
      <c r="AB7880">
        <v>0.50900000000000001</v>
      </c>
    </row>
    <row r="7881" spans="1:28" x14ac:dyDescent="0.2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275.38900000000001</v>
      </c>
      <c r="L7881">
        <v>49</v>
      </c>
      <c r="M7881">
        <v>5.0999999999999997E-2</v>
      </c>
      <c r="N7881">
        <v>3.9E-2</v>
      </c>
      <c r="O7881">
        <v>290.06400000000002</v>
      </c>
      <c r="P7881">
        <v>0.157</v>
      </c>
      <c r="Q7881">
        <v>0.84099999999999997</v>
      </c>
      <c r="R7881">
        <v>249.53</v>
      </c>
      <c r="S7881">
        <v>0.32</v>
      </c>
      <c r="T7881">
        <v>0.80500000000000005</v>
      </c>
      <c r="U7881">
        <v>0.183</v>
      </c>
      <c r="V7881">
        <v>0.26900000000000002</v>
      </c>
      <c r="W7881">
        <v>2000.2929999999999</v>
      </c>
      <c r="X7881">
        <v>1092.646</v>
      </c>
      <c r="Y7881">
        <v>1.5860000000000001</v>
      </c>
      <c r="Z7881">
        <v>4.4999999999999998E-2</v>
      </c>
      <c r="AA7881">
        <v>0.49099999999999999</v>
      </c>
      <c r="AB7881">
        <v>0.51200000000000001</v>
      </c>
    </row>
    <row r="7882" spans="1:28" x14ac:dyDescent="0.2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277.82799999999997</v>
      </c>
      <c r="L7882">
        <v>42</v>
      </c>
      <c r="M7882">
        <v>5.1999999999999998E-2</v>
      </c>
      <c r="N7882">
        <v>4.2000000000000003E-2</v>
      </c>
      <c r="O7882">
        <v>292.62200000000001</v>
      </c>
      <c r="P7882">
        <v>0.16400000000000001</v>
      </c>
      <c r="Q7882">
        <v>0.84199999999999997</v>
      </c>
      <c r="R7882">
        <v>249.73500000000001</v>
      </c>
      <c r="S7882">
        <v>0.32700000000000001</v>
      </c>
      <c r="T7882">
        <v>0.80500000000000005</v>
      </c>
      <c r="U7882">
        <v>0.185</v>
      </c>
      <c r="V7882">
        <v>0.26800000000000002</v>
      </c>
      <c r="W7882">
        <v>2001.3150000000001</v>
      </c>
      <c r="X7882">
        <v>1094.2909999999999</v>
      </c>
      <c r="Y7882">
        <v>1.579</v>
      </c>
      <c r="Z7882">
        <v>4.7E-2</v>
      </c>
      <c r="AA7882">
        <v>0.49299999999999999</v>
      </c>
      <c r="AB7882">
        <v>0.51400000000000001</v>
      </c>
    </row>
    <row r="7883" spans="1:28" x14ac:dyDescent="0.2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282.18299999999999</v>
      </c>
      <c r="L7883">
        <v>72</v>
      </c>
      <c r="M7883">
        <v>0.04</v>
      </c>
      <c r="N7883">
        <v>4.1000000000000002E-2</v>
      </c>
      <c r="O7883">
        <v>308.57600000000002</v>
      </c>
      <c r="P7883">
        <v>0.16200000000000001</v>
      </c>
      <c r="Q7883">
        <v>0.86599999999999999</v>
      </c>
      <c r="R7883">
        <v>256.16899999999998</v>
      </c>
      <c r="S7883">
        <v>0.33500000000000002</v>
      </c>
      <c r="T7883">
        <v>0.82599999999999996</v>
      </c>
      <c r="U7883">
        <v>0.187</v>
      </c>
      <c r="V7883">
        <v>0.27200000000000002</v>
      </c>
      <c r="W7883">
        <v>2002.3150000000001</v>
      </c>
      <c r="X7883">
        <v>1081.8599999999999</v>
      </c>
      <c r="Y7883">
        <v>1.59</v>
      </c>
      <c r="Z7883">
        <v>5.6000000000000001E-2</v>
      </c>
      <c r="AA7883">
        <v>0.495</v>
      </c>
      <c r="AB7883">
        <v>0.51500000000000001</v>
      </c>
    </row>
    <row r="7884" spans="1:28" x14ac:dyDescent="0.2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284.80900000000003</v>
      </c>
      <c r="L7884">
        <v>66</v>
      </c>
      <c r="M7884">
        <v>4.7E-2</v>
      </c>
      <c r="N7884">
        <v>4.2999999999999997E-2</v>
      </c>
      <c r="O7884">
        <v>304.84199999999998</v>
      </c>
      <c r="P7884">
        <v>0.16400000000000001</v>
      </c>
      <c r="Q7884">
        <v>0.87</v>
      </c>
      <c r="R7884">
        <v>259.75200000000001</v>
      </c>
      <c r="S7884">
        <v>0.34699999999999998</v>
      </c>
      <c r="T7884">
        <v>0.83</v>
      </c>
      <c r="U7884">
        <v>0.189</v>
      </c>
      <c r="V7884">
        <v>0.27300000000000002</v>
      </c>
      <c r="W7884">
        <v>2003.144</v>
      </c>
      <c r="X7884">
        <v>1073.876</v>
      </c>
      <c r="Y7884">
        <v>1.6020000000000001</v>
      </c>
      <c r="Z7884">
        <v>4.2000000000000003E-2</v>
      </c>
      <c r="AA7884">
        <v>0.495</v>
      </c>
      <c r="AB7884">
        <v>0.51500000000000001</v>
      </c>
    </row>
    <row r="7885" spans="1:28" x14ac:dyDescent="0.2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288.53300000000002</v>
      </c>
      <c r="L7885">
        <v>48</v>
      </c>
      <c r="M7885">
        <v>4.2000000000000003E-2</v>
      </c>
      <c r="N7885">
        <v>3.9E-2</v>
      </c>
      <c r="O7885">
        <v>304.64800000000002</v>
      </c>
      <c r="P7885">
        <v>0.16600000000000001</v>
      </c>
      <c r="Q7885">
        <v>0.85599999999999998</v>
      </c>
      <c r="R7885">
        <v>259.601</v>
      </c>
      <c r="S7885">
        <v>0.35199999999999998</v>
      </c>
      <c r="T7885">
        <v>0.83799999999999997</v>
      </c>
      <c r="U7885">
        <v>0.192</v>
      </c>
      <c r="V7885">
        <v>0.27700000000000002</v>
      </c>
      <c r="W7885">
        <v>2003.9490000000001</v>
      </c>
      <c r="X7885">
        <v>1049.29</v>
      </c>
      <c r="Y7885">
        <v>1.5980000000000001</v>
      </c>
      <c r="Z7885">
        <v>4.3999999999999997E-2</v>
      </c>
      <c r="AA7885">
        <v>0.502</v>
      </c>
      <c r="AB7885">
        <v>0.51500000000000001</v>
      </c>
    </row>
    <row r="7886" spans="1:28" x14ac:dyDescent="0.2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289.815</v>
      </c>
      <c r="L7886">
        <v>48</v>
      </c>
      <c r="M7886">
        <v>3.9E-2</v>
      </c>
      <c r="N7886">
        <v>3.9E-2</v>
      </c>
      <c r="O7886">
        <v>312.18700000000001</v>
      </c>
      <c r="P7886">
        <v>0.17</v>
      </c>
      <c r="Q7886">
        <v>0.84199999999999997</v>
      </c>
      <c r="R7886">
        <v>267.48599999999999</v>
      </c>
      <c r="S7886">
        <v>0.36399999999999999</v>
      </c>
      <c r="T7886">
        <v>0.80500000000000005</v>
      </c>
      <c r="U7886">
        <v>0.19500000000000001</v>
      </c>
      <c r="V7886">
        <v>0.27900000000000003</v>
      </c>
      <c r="W7886">
        <v>2004.7370000000001</v>
      </c>
      <c r="X7886">
        <v>980.774</v>
      </c>
      <c r="Y7886">
        <v>1.6040000000000001</v>
      </c>
      <c r="Z7886">
        <v>4.4999999999999998E-2</v>
      </c>
      <c r="AA7886">
        <v>0.50600000000000001</v>
      </c>
      <c r="AB7886">
        <v>0.51500000000000001</v>
      </c>
    </row>
    <row r="7887" spans="1:28" x14ac:dyDescent="0.2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301.988</v>
      </c>
      <c r="L7887">
        <v>109</v>
      </c>
      <c r="M7887">
        <v>4.2000000000000003E-2</v>
      </c>
      <c r="N7887">
        <v>4.1000000000000002E-2</v>
      </c>
      <c r="O7887">
        <v>340.05500000000001</v>
      </c>
      <c r="P7887">
        <v>0.17399999999999999</v>
      </c>
      <c r="Q7887">
        <v>0.85</v>
      </c>
      <c r="R7887">
        <v>278.97399999999999</v>
      </c>
      <c r="S7887">
        <v>0.376</v>
      </c>
      <c r="T7887">
        <v>0.80700000000000005</v>
      </c>
      <c r="U7887">
        <v>0.2</v>
      </c>
      <c r="V7887">
        <v>0.28000000000000003</v>
      </c>
      <c r="W7887">
        <v>2005.4380000000001</v>
      </c>
      <c r="X7887">
        <v>990.41200000000003</v>
      </c>
      <c r="Y7887">
        <v>1.637</v>
      </c>
      <c r="Z7887">
        <v>4.2000000000000003E-2</v>
      </c>
      <c r="AA7887">
        <v>0.51</v>
      </c>
      <c r="AB7887">
        <v>0.51400000000000001</v>
      </c>
    </row>
    <row r="7888" spans="1:28" x14ac:dyDescent="0.2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285.97800000000001</v>
      </c>
      <c r="L7888">
        <v>64</v>
      </c>
      <c r="M7888">
        <v>3.3000000000000002E-2</v>
      </c>
      <c r="N7888" t="s">
        <v>7251</v>
      </c>
      <c r="O7888">
        <v>321.05399999999997</v>
      </c>
      <c r="P7888">
        <v>0.182</v>
      </c>
      <c r="Q7888">
        <v>0.876</v>
      </c>
      <c r="R7888">
        <v>264.91300000000001</v>
      </c>
      <c r="S7888">
        <v>0.39200000000000002</v>
      </c>
      <c r="T7888">
        <v>0.83799999999999997</v>
      </c>
      <c r="U7888">
        <v>0.19900000000000001</v>
      </c>
      <c r="V7888">
        <v>0.28499999999999998</v>
      </c>
      <c r="W7888">
        <v>2006.0440000000001</v>
      </c>
      <c r="X7888">
        <v>986.096</v>
      </c>
      <c r="Y7888">
        <v>1.627</v>
      </c>
      <c r="Z7888">
        <v>3.3000000000000002E-2</v>
      </c>
      <c r="AA7888">
        <v>0.50900000000000001</v>
      </c>
      <c r="AB7888">
        <v>0.51400000000000001</v>
      </c>
    </row>
    <row r="7889" spans="1:28" x14ac:dyDescent="0.2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172.184</v>
      </c>
      <c r="L7889">
        <v>44</v>
      </c>
      <c r="M7889" t="s">
        <v>7251</v>
      </c>
      <c r="N7889">
        <v>5.0999999999999997E-2</v>
      </c>
      <c r="O7889">
        <v>192.41399999999999</v>
      </c>
      <c r="P7889">
        <v>9.8000000000000004E-2</v>
      </c>
      <c r="Q7889">
        <v>0.84099999999999997</v>
      </c>
      <c r="R7889">
        <v>151.87200000000001</v>
      </c>
      <c r="S7889">
        <v>0.14499999999999999</v>
      </c>
      <c r="T7889">
        <v>0.77100000000000002</v>
      </c>
      <c r="U7889">
        <v>0.22700000000000001</v>
      </c>
      <c r="V7889">
        <v>0.216</v>
      </c>
      <c r="W7889">
        <v>1979.9649999999999</v>
      </c>
      <c r="X7889" t="s">
        <v>7251</v>
      </c>
      <c r="Y7889">
        <v>1.298</v>
      </c>
      <c r="Z7889">
        <v>5.8999999999999997E-2</v>
      </c>
      <c r="AA7889">
        <v>0.373</v>
      </c>
      <c r="AB7889">
        <v>0.51</v>
      </c>
    </row>
    <row r="7890" spans="1:28" x14ac:dyDescent="0.2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176.98599999999999</v>
      </c>
      <c r="L7890">
        <v>30</v>
      </c>
      <c r="M7890">
        <v>5.1999999999999998E-2</v>
      </c>
      <c r="N7890">
        <v>5.1999999999999998E-2</v>
      </c>
      <c r="O7890">
        <v>194.173</v>
      </c>
      <c r="P7890">
        <v>0.1</v>
      </c>
      <c r="Q7890">
        <v>0.82099999999999995</v>
      </c>
      <c r="R7890">
        <v>161.97999999999999</v>
      </c>
      <c r="S7890">
        <v>0.14799999999999999</v>
      </c>
      <c r="T7890">
        <v>0.76300000000000001</v>
      </c>
      <c r="U7890">
        <v>0.22800000000000001</v>
      </c>
      <c r="V7890">
        <v>0.21299999999999999</v>
      </c>
      <c r="W7890">
        <v>1980.5139999999999</v>
      </c>
      <c r="X7890" t="s">
        <v>7251</v>
      </c>
      <c r="Y7890">
        <v>1.3220000000000001</v>
      </c>
      <c r="Z7890">
        <v>6.2E-2</v>
      </c>
      <c r="AA7890">
        <v>0.38500000000000001</v>
      </c>
      <c r="AB7890">
        <v>0.51200000000000001</v>
      </c>
    </row>
    <row r="7891" spans="1:28" x14ac:dyDescent="0.2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179.42599999999999</v>
      </c>
      <c r="L7891">
        <v>28</v>
      </c>
      <c r="M7891">
        <v>0.04</v>
      </c>
      <c r="N7891">
        <v>0.05</v>
      </c>
      <c r="O7891">
        <v>192.893</v>
      </c>
      <c r="P7891">
        <v>9.9000000000000005E-2</v>
      </c>
      <c r="Q7891">
        <v>0.77500000000000002</v>
      </c>
      <c r="R7891">
        <v>166.702</v>
      </c>
      <c r="S7891">
        <v>0.157</v>
      </c>
      <c r="T7891">
        <v>0.748</v>
      </c>
      <c r="U7891">
        <v>0.23</v>
      </c>
      <c r="V7891">
        <v>0.21</v>
      </c>
      <c r="W7891">
        <v>1981.1120000000001</v>
      </c>
      <c r="X7891" t="s">
        <v>7251</v>
      </c>
      <c r="Y7891">
        <v>1.3129999999999999</v>
      </c>
      <c r="Z7891">
        <v>7.5999999999999998E-2</v>
      </c>
      <c r="AA7891">
        <v>0.39100000000000001</v>
      </c>
      <c r="AB7891">
        <v>0.51100000000000001</v>
      </c>
    </row>
    <row r="7892" spans="1:28" x14ac:dyDescent="0.2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169</v>
      </c>
      <c r="L7892">
        <v>30</v>
      </c>
      <c r="M7892">
        <v>4.2000000000000003E-2</v>
      </c>
      <c r="N7892">
        <v>0.05</v>
      </c>
      <c r="O7892">
        <v>181.56</v>
      </c>
      <c r="P7892">
        <v>0.10199999999999999</v>
      </c>
      <c r="Q7892">
        <v>0.67800000000000005</v>
      </c>
      <c r="R7892">
        <v>158.00399999999999</v>
      </c>
      <c r="S7892">
        <v>0.16200000000000001</v>
      </c>
      <c r="T7892">
        <v>0.69599999999999995</v>
      </c>
      <c r="U7892">
        <v>0.22900000000000001</v>
      </c>
      <c r="V7892">
        <v>0.20799999999999999</v>
      </c>
      <c r="W7892">
        <v>1981.692</v>
      </c>
      <c r="X7892" t="s">
        <v>7251</v>
      </c>
      <c r="Y7892">
        <v>1.302</v>
      </c>
      <c r="Z7892">
        <v>8.3000000000000004E-2</v>
      </c>
      <c r="AA7892">
        <v>0.40100000000000002</v>
      </c>
      <c r="AB7892">
        <v>0.51200000000000001</v>
      </c>
    </row>
    <row r="7893" spans="1:28" x14ac:dyDescent="0.2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167.876</v>
      </c>
      <c r="L7893">
        <v>17</v>
      </c>
      <c r="M7893">
        <v>4.9000000000000002E-2</v>
      </c>
      <c r="N7893">
        <v>0.06</v>
      </c>
      <c r="O7893">
        <v>180.773</v>
      </c>
      <c r="P7893">
        <v>0.106</v>
      </c>
      <c r="Q7893">
        <v>0.7</v>
      </c>
      <c r="R7893">
        <v>158.964</v>
      </c>
      <c r="S7893">
        <v>0.16900000000000001</v>
      </c>
      <c r="T7893">
        <v>0.67400000000000004</v>
      </c>
      <c r="U7893">
        <v>0.22700000000000001</v>
      </c>
      <c r="V7893">
        <v>0.20699999999999999</v>
      </c>
      <c r="W7893">
        <v>1982.2159999999999</v>
      </c>
      <c r="X7893" t="s">
        <v>7251</v>
      </c>
      <c r="Y7893">
        <v>1.3</v>
      </c>
      <c r="Z7893">
        <v>7.1999999999999995E-2</v>
      </c>
      <c r="AA7893">
        <v>0.40400000000000003</v>
      </c>
      <c r="AB7893">
        <v>0.51100000000000001</v>
      </c>
    </row>
    <row r="7894" spans="1:28" x14ac:dyDescent="0.2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165.048</v>
      </c>
      <c r="L7894">
        <v>27</v>
      </c>
      <c r="M7894">
        <v>4.2000000000000003E-2</v>
      </c>
      <c r="N7894">
        <v>4.9000000000000002E-2</v>
      </c>
      <c r="O7894">
        <v>180.26499999999999</v>
      </c>
      <c r="P7894">
        <v>0.114</v>
      </c>
      <c r="Q7894">
        <v>0.73899999999999999</v>
      </c>
      <c r="R7894">
        <v>154.86000000000001</v>
      </c>
      <c r="S7894">
        <v>0.16800000000000001</v>
      </c>
      <c r="T7894">
        <v>0.67600000000000005</v>
      </c>
      <c r="U7894">
        <v>0.22700000000000001</v>
      </c>
      <c r="V7894">
        <v>0.20799999999999999</v>
      </c>
      <c r="W7894">
        <v>1982.694</v>
      </c>
      <c r="X7894" t="s">
        <v>7251</v>
      </c>
      <c r="Y7894">
        <v>1.319</v>
      </c>
      <c r="Z7894">
        <v>6.9000000000000006E-2</v>
      </c>
      <c r="AA7894">
        <v>0.40100000000000002</v>
      </c>
      <c r="AB7894">
        <v>0.51100000000000001</v>
      </c>
    </row>
    <row r="7895" spans="1:28" x14ac:dyDescent="0.2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167.98500000000001</v>
      </c>
      <c r="L7895">
        <v>36</v>
      </c>
      <c r="M7895">
        <v>3.6999999999999998E-2</v>
      </c>
      <c r="N7895">
        <v>4.9000000000000002E-2</v>
      </c>
      <c r="O7895">
        <v>182.34</v>
      </c>
      <c r="P7895">
        <v>0.114</v>
      </c>
      <c r="Q7895">
        <v>0.73</v>
      </c>
      <c r="R7895">
        <v>156.46</v>
      </c>
      <c r="S7895">
        <v>0.17899999999999999</v>
      </c>
      <c r="T7895">
        <v>0.67300000000000004</v>
      </c>
      <c r="U7895">
        <v>0.22600000000000001</v>
      </c>
      <c r="V7895">
        <v>0.20699999999999999</v>
      </c>
      <c r="W7895">
        <v>1983.336</v>
      </c>
      <c r="X7895" t="s">
        <v>7251</v>
      </c>
      <c r="Y7895">
        <v>1.3340000000000001</v>
      </c>
      <c r="Z7895">
        <v>7.9000000000000001E-2</v>
      </c>
      <c r="AA7895">
        <v>0.41199999999999998</v>
      </c>
      <c r="AB7895">
        <v>0.50800000000000001</v>
      </c>
    </row>
    <row r="7896" spans="1:28" x14ac:dyDescent="0.2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168.589</v>
      </c>
      <c r="L7896">
        <v>34</v>
      </c>
      <c r="M7896">
        <v>4.3999999999999997E-2</v>
      </c>
      <c r="N7896">
        <v>5.1999999999999998E-2</v>
      </c>
      <c r="O7896">
        <v>185.67500000000001</v>
      </c>
      <c r="P7896">
        <v>0.112</v>
      </c>
      <c r="Q7896">
        <v>0.72099999999999997</v>
      </c>
      <c r="R7896">
        <v>156.38999999999999</v>
      </c>
      <c r="S7896">
        <v>0.183</v>
      </c>
      <c r="T7896">
        <v>0.64700000000000002</v>
      </c>
      <c r="U7896">
        <v>0.22500000000000001</v>
      </c>
      <c r="V7896">
        <v>0.20699999999999999</v>
      </c>
      <c r="W7896">
        <v>1984.116</v>
      </c>
      <c r="X7896" t="s">
        <v>7251</v>
      </c>
      <c r="Y7896">
        <v>1.3540000000000001</v>
      </c>
      <c r="Z7896">
        <v>7.4999999999999997E-2</v>
      </c>
      <c r="AA7896">
        <v>0.41899999999999998</v>
      </c>
      <c r="AB7896">
        <v>0.50600000000000001</v>
      </c>
    </row>
    <row r="7897" spans="1:28" x14ac:dyDescent="0.2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174.57300000000001</v>
      </c>
      <c r="L7897">
        <v>46</v>
      </c>
      <c r="M7897">
        <v>4.1000000000000002E-2</v>
      </c>
      <c r="N7897">
        <v>6.0999999999999999E-2</v>
      </c>
      <c r="O7897">
        <v>188.928</v>
      </c>
      <c r="P7897">
        <v>0.114</v>
      </c>
      <c r="Q7897">
        <v>0.74199999999999999</v>
      </c>
      <c r="R7897">
        <v>167.51900000000001</v>
      </c>
      <c r="S7897">
        <v>0.189</v>
      </c>
      <c r="T7897">
        <v>0.66600000000000004</v>
      </c>
      <c r="U7897">
        <v>0.22700000000000001</v>
      </c>
      <c r="V7897">
        <v>0.20699999999999999</v>
      </c>
      <c r="W7897">
        <v>1984.9</v>
      </c>
      <c r="X7897" t="s">
        <v>7251</v>
      </c>
      <c r="Y7897">
        <v>1.3979999999999999</v>
      </c>
      <c r="Z7897">
        <v>5.8000000000000003E-2</v>
      </c>
      <c r="AA7897">
        <v>0.42199999999999999</v>
      </c>
      <c r="AB7897">
        <v>0.50600000000000001</v>
      </c>
    </row>
    <row r="7898" spans="1:28" x14ac:dyDescent="0.2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180.15</v>
      </c>
      <c r="L7898">
        <v>39</v>
      </c>
      <c r="M7898">
        <v>0.04</v>
      </c>
      <c r="N7898">
        <v>5.8000000000000003E-2</v>
      </c>
      <c r="O7898">
        <v>197.64400000000001</v>
      </c>
      <c r="P7898">
        <v>0.113</v>
      </c>
      <c r="Q7898">
        <v>0.74199999999999999</v>
      </c>
      <c r="R7898">
        <v>175.41</v>
      </c>
      <c r="S7898">
        <v>0.191</v>
      </c>
      <c r="T7898">
        <v>0.68600000000000005</v>
      </c>
      <c r="U7898">
        <v>0.22600000000000001</v>
      </c>
      <c r="V7898">
        <v>0.20699999999999999</v>
      </c>
      <c r="W7898">
        <v>1985.72</v>
      </c>
      <c r="X7898">
        <v>1267.04</v>
      </c>
      <c r="Y7898">
        <v>1.4550000000000001</v>
      </c>
      <c r="Z7898">
        <v>4.7E-2</v>
      </c>
      <c r="AA7898">
        <v>0.42299999999999999</v>
      </c>
      <c r="AB7898">
        <v>0.505</v>
      </c>
    </row>
    <row r="7899" spans="1:28" x14ac:dyDescent="0.2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190.59399999999999</v>
      </c>
      <c r="L7899">
        <v>112</v>
      </c>
      <c r="M7899">
        <v>3.6999999999999998E-2</v>
      </c>
      <c r="N7899">
        <v>5.1999999999999998E-2</v>
      </c>
      <c r="O7899">
        <v>231.715</v>
      </c>
      <c r="P7899">
        <v>0.122</v>
      </c>
      <c r="Q7899">
        <v>0.77500000000000002</v>
      </c>
      <c r="R7899">
        <v>183.523</v>
      </c>
      <c r="S7899">
        <v>0.2</v>
      </c>
      <c r="T7899">
        <v>0.70399999999999996</v>
      </c>
      <c r="U7899">
        <v>0.223</v>
      </c>
      <c r="V7899">
        <v>0.21</v>
      </c>
      <c r="W7899">
        <v>1986.5650000000001</v>
      </c>
      <c r="X7899">
        <v>1227.2439999999999</v>
      </c>
      <c r="Y7899">
        <v>1.5</v>
      </c>
      <c r="Z7899">
        <v>3.9E-2</v>
      </c>
      <c r="AA7899">
        <v>0.435</v>
      </c>
      <c r="AB7899">
        <v>0.50700000000000001</v>
      </c>
    </row>
    <row r="7900" spans="1:28" x14ac:dyDescent="0.2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197.59</v>
      </c>
      <c r="L7900">
        <v>46</v>
      </c>
      <c r="M7900">
        <v>3.5000000000000003E-2</v>
      </c>
      <c r="N7900">
        <v>5.1999999999999998E-2</v>
      </c>
      <c r="O7900">
        <v>216.078</v>
      </c>
      <c r="P7900">
        <v>0.123</v>
      </c>
      <c r="Q7900">
        <v>0.77700000000000002</v>
      </c>
      <c r="R7900">
        <v>187.495</v>
      </c>
      <c r="S7900">
        <v>0.20899999999999999</v>
      </c>
      <c r="T7900">
        <v>0.70299999999999996</v>
      </c>
      <c r="U7900">
        <v>0.218</v>
      </c>
      <c r="V7900">
        <v>0.20899999999999999</v>
      </c>
      <c r="W7900">
        <v>1987.606</v>
      </c>
      <c r="X7900">
        <v>1223.8879999999999</v>
      </c>
      <c r="Y7900">
        <v>1.4870000000000001</v>
      </c>
      <c r="Z7900">
        <v>3.3000000000000002E-2</v>
      </c>
      <c r="AA7900">
        <v>0.443</v>
      </c>
      <c r="AB7900">
        <v>0.50900000000000001</v>
      </c>
    </row>
    <row r="7901" spans="1:28" x14ac:dyDescent="0.2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205.321</v>
      </c>
      <c r="L7901">
        <v>64</v>
      </c>
      <c r="M7901">
        <v>4.4999999999999998E-2</v>
      </c>
      <c r="N7901">
        <v>5.3999999999999999E-2</v>
      </c>
      <c r="O7901">
        <v>226.07300000000001</v>
      </c>
      <c r="P7901">
        <v>0.13</v>
      </c>
      <c r="Q7901">
        <v>0.78900000000000003</v>
      </c>
      <c r="R7901">
        <v>195.90700000000001</v>
      </c>
      <c r="S7901">
        <v>0.216</v>
      </c>
      <c r="T7901">
        <v>0.73099999999999998</v>
      </c>
      <c r="U7901">
        <v>0.217</v>
      </c>
      <c r="V7901">
        <v>0.20599999999999999</v>
      </c>
      <c r="W7901">
        <v>1988.538</v>
      </c>
      <c r="X7901">
        <v>1234.559</v>
      </c>
      <c r="Y7901">
        <v>1.4730000000000001</v>
      </c>
      <c r="Z7901">
        <v>3.2000000000000001E-2</v>
      </c>
      <c r="AA7901">
        <v>0.45</v>
      </c>
      <c r="AB7901">
        <v>0.51</v>
      </c>
    </row>
    <row r="7902" spans="1:28" x14ac:dyDescent="0.2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207.452</v>
      </c>
      <c r="L7902">
        <v>86</v>
      </c>
      <c r="M7902">
        <v>4.9000000000000002E-2</v>
      </c>
      <c r="N7902">
        <v>4.9000000000000002E-2</v>
      </c>
      <c r="O7902">
        <v>226.27799999999999</v>
      </c>
      <c r="P7902">
        <v>0.13500000000000001</v>
      </c>
      <c r="Q7902">
        <v>0.78300000000000003</v>
      </c>
      <c r="R7902">
        <v>202.989</v>
      </c>
      <c r="S7902">
        <v>0.22800000000000001</v>
      </c>
      <c r="T7902">
        <v>0.72699999999999998</v>
      </c>
      <c r="U7902">
        <v>0.215</v>
      </c>
      <c r="V7902">
        <v>0.20699999999999999</v>
      </c>
      <c r="W7902">
        <v>1989.4469999999999</v>
      </c>
      <c r="X7902">
        <v>1217.3440000000001</v>
      </c>
      <c r="Y7902">
        <v>1.504</v>
      </c>
      <c r="Z7902">
        <v>3.5000000000000003E-2</v>
      </c>
      <c r="AA7902">
        <v>0.45200000000000001</v>
      </c>
      <c r="AB7902">
        <v>0.51</v>
      </c>
    </row>
    <row r="7903" spans="1:28" x14ac:dyDescent="0.2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208.05</v>
      </c>
      <c r="L7903">
        <v>40</v>
      </c>
      <c r="M7903">
        <v>0.04</v>
      </c>
      <c r="N7903">
        <v>4.8000000000000001E-2</v>
      </c>
      <c r="O7903">
        <v>228.01599999999999</v>
      </c>
      <c r="P7903">
        <v>0.13800000000000001</v>
      </c>
      <c r="Q7903">
        <v>0.81</v>
      </c>
      <c r="R7903">
        <v>194.36500000000001</v>
      </c>
      <c r="S7903">
        <v>0.23899999999999999</v>
      </c>
      <c r="T7903">
        <v>0.74299999999999999</v>
      </c>
      <c r="U7903">
        <v>0.20899999999999999</v>
      </c>
      <c r="V7903">
        <v>0.20899999999999999</v>
      </c>
      <c r="W7903">
        <v>1990.3409999999999</v>
      </c>
      <c r="X7903">
        <v>1235.7560000000001</v>
      </c>
      <c r="Y7903">
        <v>1.516</v>
      </c>
      <c r="Z7903">
        <v>3.4000000000000002E-2</v>
      </c>
      <c r="AA7903">
        <v>0.46100000000000002</v>
      </c>
      <c r="AB7903">
        <v>0.50700000000000001</v>
      </c>
    </row>
    <row r="7904" spans="1:28" x14ac:dyDescent="0.2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215.416</v>
      </c>
      <c r="L7904">
        <v>44</v>
      </c>
      <c r="M7904">
        <v>4.5999999999999999E-2</v>
      </c>
      <c r="N7904">
        <v>5.5E-2</v>
      </c>
      <c r="O7904">
        <v>239.71100000000001</v>
      </c>
      <c r="P7904">
        <v>0.14399999999999999</v>
      </c>
      <c r="Q7904">
        <v>0.80800000000000005</v>
      </c>
      <c r="R7904">
        <v>199.596</v>
      </c>
      <c r="S7904">
        <v>0.24099999999999999</v>
      </c>
      <c r="T7904">
        <v>0.73</v>
      </c>
      <c r="U7904">
        <v>0.20799999999999999</v>
      </c>
      <c r="V7904">
        <v>0.20799999999999999</v>
      </c>
      <c r="W7904">
        <v>1991.1120000000001</v>
      </c>
      <c r="X7904">
        <v>1218.3040000000001</v>
      </c>
      <c r="Y7904">
        <v>1.53</v>
      </c>
      <c r="Z7904">
        <v>3.4000000000000002E-2</v>
      </c>
      <c r="AA7904">
        <v>0.47099999999999997</v>
      </c>
      <c r="AB7904">
        <v>0.50700000000000001</v>
      </c>
    </row>
    <row r="7905" spans="1:28" x14ac:dyDescent="0.2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220.58500000000001</v>
      </c>
      <c r="L7905">
        <v>30</v>
      </c>
      <c r="M7905">
        <v>5.0999999999999997E-2</v>
      </c>
      <c r="N7905">
        <v>5.5E-2</v>
      </c>
      <c r="O7905">
        <v>243.15299999999999</v>
      </c>
      <c r="P7905">
        <v>0.14099999999999999</v>
      </c>
      <c r="Q7905">
        <v>0.81399999999999995</v>
      </c>
      <c r="R7905">
        <v>205.505</v>
      </c>
      <c r="S7905">
        <v>0.249</v>
      </c>
      <c r="T7905">
        <v>0.74399999999999999</v>
      </c>
      <c r="U7905">
        <v>0.20399999999999999</v>
      </c>
      <c r="V7905">
        <v>0.20899999999999999</v>
      </c>
      <c r="W7905">
        <v>1992.0640000000001</v>
      </c>
      <c r="X7905">
        <v>1219.3820000000001</v>
      </c>
      <c r="Y7905">
        <v>1.5509999999999999</v>
      </c>
      <c r="Z7905">
        <v>2.9000000000000001E-2</v>
      </c>
      <c r="AA7905">
        <v>0.47399999999999998</v>
      </c>
      <c r="AB7905">
        <v>0.51</v>
      </c>
    </row>
    <row r="7906" spans="1:28" x14ac:dyDescent="0.2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234.13900000000001</v>
      </c>
      <c r="L7906">
        <v>38</v>
      </c>
      <c r="M7906">
        <v>5.6000000000000001E-2</v>
      </c>
      <c r="N7906">
        <v>0.06</v>
      </c>
      <c r="O7906">
        <v>263.52499999999998</v>
      </c>
      <c r="P7906">
        <v>0.14599999999999999</v>
      </c>
      <c r="Q7906">
        <v>0.82499999999999996</v>
      </c>
      <c r="R7906">
        <v>213.65700000000001</v>
      </c>
      <c r="S7906">
        <v>0.26100000000000001</v>
      </c>
      <c r="T7906">
        <v>0.74299999999999999</v>
      </c>
      <c r="U7906">
        <v>0.20399999999999999</v>
      </c>
      <c r="V7906">
        <v>0.21099999999999999</v>
      </c>
      <c r="W7906">
        <v>1993.0530000000001</v>
      </c>
      <c r="X7906">
        <v>1211.4359999999999</v>
      </c>
      <c r="Y7906">
        <v>1.556</v>
      </c>
      <c r="Z7906">
        <v>3.4000000000000002E-2</v>
      </c>
      <c r="AA7906">
        <v>0.47599999999999998</v>
      </c>
      <c r="AB7906">
        <v>0.51</v>
      </c>
    </row>
    <row r="7907" spans="1:28" x14ac:dyDescent="0.2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235.02600000000001</v>
      </c>
      <c r="L7907">
        <v>24</v>
      </c>
      <c r="M7907">
        <v>5.0999999999999997E-2</v>
      </c>
      <c r="N7907">
        <v>5.3999999999999999E-2</v>
      </c>
      <c r="O7907">
        <v>254.249</v>
      </c>
      <c r="P7907">
        <v>0.14799999999999999</v>
      </c>
      <c r="Q7907">
        <v>0.82099999999999995</v>
      </c>
      <c r="R7907">
        <v>211.494</v>
      </c>
      <c r="S7907">
        <v>0.27300000000000002</v>
      </c>
      <c r="T7907">
        <v>0.749</v>
      </c>
      <c r="U7907">
        <v>0.19800000000000001</v>
      </c>
      <c r="V7907">
        <v>0.217</v>
      </c>
      <c r="W7907">
        <v>1993.6610000000001</v>
      </c>
      <c r="X7907">
        <v>1199</v>
      </c>
      <c r="Y7907">
        <v>1.623</v>
      </c>
      <c r="Z7907">
        <v>4.1000000000000002E-2</v>
      </c>
      <c r="AA7907">
        <v>0.47699999999999998</v>
      </c>
      <c r="AB7907">
        <v>0.51300000000000001</v>
      </c>
    </row>
    <row r="7908" spans="1:28" x14ac:dyDescent="0.2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239.80699999999999</v>
      </c>
      <c r="L7908">
        <v>30</v>
      </c>
      <c r="M7908">
        <v>4.5999999999999999E-2</v>
      </c>
      <c r="N7908">
        <v>5.7000000000000002E-2</v>
      </c>
      <c r="O7908">
        <v>256.84899999999999</v>
      </c>
      <c r="P7908">
        <v>0.14499999999999999</v>
      </c>
      <c r="Q7908">
        <v>0.80200000000000005</v>
      </c>
      <c r="R7908">
        <v>216.02600000000001</v>
      </c>
      <c r="S7908">
        <v>0.27700000000000002</v>
      </c>
      <c r="T7908">
        <v>0.73699999999999999</v>
      </c>
      <c r="U7908">
        <v>0.192</v>
      </c>
      <c r="V7908">
        <v>0.22600000000000001</v>
      </c>
      <c r="W7908">
        <v>1994.306</v>
      </c>
      <c r="X7908">
        <v>1177.6769999999999</v>
      </c>
      <c r="Y7908">
        <v>1.677</v>
      </c>
      <c r="Z7908">
        <v>4.3999999999999997E-2</v>
      </c>
      <c r="AA7908">
        <v>0.48599999999999999</v>
      </c>
      <c r="AB7908">
        <v>0.51300000000000001</v>
      </c>
    </row>
    <row r="7909" spans="1:28" x14ac:dyDescent="0.2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242.20099999999999</v>
      </c>
      <c r="L7909">
        <v>34</v>
      </c>
      <c r="M7909">
        <v>5.3999999999999999E-2</v>
      </c>
      <c r="N7909">
        <v>5.5E-2</v>
      </c>
      <c r="O7909">
        <v>264.45100000000002</v>
      </c>
      <c r="P7909">
        <v>0.14699999999999999</v>
      </c>
      <c r="Q7909">
        <v>0.81100000000000005</v>
      </c>
      <c r="R7909">
        <v>216.059</v>
      </c>
      <c r="S7909">
        <v>0.28100000000000003</v>
      </c>
      <c r="T7909">
        <v>0.747</v>
      </c>
      <c r="U7909">
        <v>0.191</v>
      </c>
      <c r="V7909">
        <v>0.23100000000000001</v>
      </c>
      <c r="W7909">
        <v>1994.9760000000001</v>
      </c>
      <c r="X7909">
        <v>1145.317</v>
      </c>
      <c r="Y7909">
        <v>1.722</v>
      </c>
      <c r="Z7909">
        <v>5.5E-2</v>
      </c>
      <c r="AA7909">
        <v>0.495</v>
      </c>
      <c r="AB7909">
        <v>0.51400000000000001</v>
      </c>
    </row>
    <row r="7910" spans="1:28" x14ac:dyDescent="0.2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246.05199999999999</v>
      </c>
      <c r="L7910">
        <v>38</v>
      </c>
      <c r="M7910">
        <v>4.7E-2</v>
      </c>
      <c r="N7910">
        <v>5.3999999999999999E-2</v>
      </c>
      <c r="O7910">
        <v>268.36500000000001</v>
      </c>
      <c r="P7910">
        <v>0.14899999999999999</v>
      </c>
      <c r="Q7910">
        <v>0.82599999999999996</v>
      </c>
      <c r="R7910">
        <v>218.267</v>
      </c>
      <c r="S7910">
        <v>0.29199999999999998</v>
      </c>
      <c r="T7910">
        <v>0.76</v>
      </c>
      <c r="U7910">
        <v>0.189</v>
      </c>
      <c r="V7910">
        <v>0.24099999999999999</v>
      </c>
      <c r="W7910">
        <v>1995.7470000000001</v>
      </c>
      <c r="X7910">
        <v>1130.182</v>
      </c>
      <c r="Y7910">
        <v>1.754</v>
      </c>
      <c r="Z7910">
        <v>4.2999999999999997E-2</v>
      </c>
      <c r="AA7910">
        <v>0.502</v>
      </c>
      <c r="AB7910">
        <v>0.51600000000000001</v>
      </c>
    </row>
    <row r="7911" spans="1:28" x14ac:dyDescent="0.2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249.58799999999999</v>
      </c>
      <c r="L7911">
        <v>34</v>
      </c>
      <c r="M7911">
        <v>5.3999999999999999E-2</v>
      </c>
      <c r="N7911">
        <v>5.8000000000000003E-2</v>
      </c>
      <c r="O7911">
        <v>269.029</v>
      </c>
      <c r="P7911">
        <v>0.153</v>
      </c>
      <c r="Q7911">
        <v>0.82399999999999995</v>
      </c>
      <c r="R7911">
        <v>223.11099999999999</v>
      </c>
      <c r="S7911">
        <v>0.29899999999999999</v>
      </c>
      <c r="T7911">
        <v>0.77200000000000002</v>
      </c>
      <c r="U7911">
        <v>0.188</v>
      </c>
      <c r="V7911">
        <v>0.246</v>
      </c>
      <c r="W7911">
        <v>1996.6410000000001</v>
      </c>
      <c r="X7911">
        <v>1135.4079999999999</v>
      </c>
      <c r="Y7911">
        <v>1.792</v>
      </c>
      <c r="Z7911">
        <v>4.9000000000000002E-2</v>
      </c>
      <c r="AA7911">
        <v>0.50700000000000001</v>
      </c>
      <c r="AB7911">
        <v>0.51300000000000001</v>
      </c>
    </row>
    <row r="7912" spans="1:28" x14ac:dyDescent="0.2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252.28</v>
      </c>
      <c r="L7912">
        <v>29</v>
      </c>
      <c r="M7912">
        <v>5.3999999999999999E-2</v>
      </c>
      <c r="N7912">
        <v>5.6000000000000001E-2</v>
      </c>
      <c r="O7912">
        <v>269.666</v>
      </c>
      <c r="P7912">
        <v>0.151</v>
      </c>
      <c r="Q7912">
        <v>0.82299999999999995</v>
      </c>
      <c r="R7912">
        <v>225.03700000000001</v>
      </c>
      <c r="S7912">
        <v>0.30299999999999999</v>
      </c>
      <c r="T7912">
        <v>0.77500000000000002</v>
      </c>
      <c r="U7912">
        <v>0.189</v>
      </c>
      <c r="V7912">
        <v>0.252</v>
      </c>
      <c r="W7912">
        <v>1997.5609999999999</v>
      </c>
      <c r="X7912">
        <v>1124.3720000000001</v>
      </c>
      <c r="Y7912">
        <v>1.8360000000000001</v>
      </c>
      <c r="Z7912">
        <v>4.2999999999999997E-2</v>
      </c>
      <c r="AA7912">
        <v>0.51300000000000001</v>
      </c>
      <c r="AB7912">
        <v>0.51500000000000001</v>
      </c>
    </row>
    <row r="7913" spans="1:28" x14ac:dyDescent="0.2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261.51499999999999</v>
      </c>
      <c r="L7913">
        <v>45</v>
      </c>
      <c r="M7913">
        <v>5.5E-2</v>
      </c>
      <c r="N7913">
        <v>5.6000000000000001E-2</v>
      </c>
      <c r="O7913">
        <v>284.18400000000003</v>
      </c>
      <c r="P7913">
        <v>0.151</v>
      </c>
      <c r="Q7913">
        <v>0.83299999999999996</v>
      </c>
      <c r="R7913">
        <v>235.357</v>
      </c>
      <c r="S7913">
        <v>0.31</v>
      </c>
      <c r="T7913">
        <v>0.78200000000000003</v>
      </c>
      <c r="U7913">
        <v>0.189</v>
      </c>
      <c r="V7913">
        <v>0.25800000000000001</v>
      </c>
      <c r="W7913">
        <v>1998.452</v>
      </c>
      <c r="X7913">
        <v>1126.174</v>
      </c>
      <c r="Y7913">
        <v>1.8240000000000001</v>
      </c>
      <c r="Z7913">
        <v>4.1000000000000002E-2</v>
      </c>
      <c r="AA7913">
        <v>0.51700000000000002</v>
      </c>
      <c r="AB7913">
        <v>0.51700000000000002</v>
      </c>
    </row>
    <row r="7914" spans="1:28" x14ac:dyDescent="0.2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270.76799999999997</v>
      </c>
      <c r="L7914">
        <v>53</v>
      </c>
      <c r="M7914">
        <v>5.6000000000000001E-2</v>
      </c>
      <c r="N7914">
        <v>5.3999999999999999E-2</v>
      </c>
      <c r="O7914">
        <v>292.38299999999998</v>
      </c>
      <c r="P7914">
        <v>0.156</v>
      </c>
      <c r="Q7914">
        <v>0.84099999999999997</v>
      </c>
      <c r="R7914">
        <v>247.59899999999999</v>
      </c>
      <c r="S7914">
        <v>0.31900000000000001</v>
      </c>
      <c r="T7914">
        <v>0.78</v>
      </c>
      <c r="U7914">
        <v>0.189</v>
      </c>
      <c r="V7914">
        <v>0.26200000000000001</v>
      </c>
      <c r="W7914">
        <v>1999.424</v>
      </c>
      <c r="X7914">
        <v>1109.367</v>
      </c>
      <c r="Y7914">
        <v>1.8560000000000001</v>
      </c>
      <c r="Z7914">
        <v>3.9E-2</v>
      </c>
      <c r="AA7914">
        <v>0.51900000000000002</v>
      </c>
      <c r="AB7914">
        <v>0.51900000000000002</v>
      </c>
    </row>
    <row r="7915" spans="1:28" x14ac:dyDescent="0.2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274.19499999999999</v>
      </c>
      <c r="L7915">
        <v>51</v>
      </c>
      <c r="M7915">
        <v>5.6000000000000001E-2</v>
      </c>
      <c r="N7915">
        <v>0.06</v>
      </c>
      <c r="O7915">
        <v>295.11799999999999</v>
      </c>
      <c r="P7915">
        <v>0.16</v>
      </c>
      <c r="Q7915">
        <v>0.83299999999999996</v>
      </c>
      <c r="R7915">
        <v>249.297</v>
      </c>
      <c r="S7915">
        <v>0.32900000000000001</v>
      </c>
      <c r="T7915">
        <v>0.78700000000000003</v>
      </c>
      <c r="U7915">
        <v>0.191</v>
      </c>
      <c r="V7915">
        <v>0.26200000000000001</v>
      </c>
      <c r="W7915">
        <v>2000.3689999999999</v>
      </c>
      <c r="X7915">
        <v>1119.3140000000001</v>
      </c>
      <c r="Y7915">
        <v>1.8779999999999999</v>
      </c>
      <c r="Z7915">
        <v>0.04</v>
      </c>
      <c r="AA7915">
        <v>0.51900000000000002</v>
      </c>
      <c r="AB7915">
        <v>0.51900000000000002</v>
      </c>
    </row>
    <row r="7916" spans="1:28" x14ac:dyDescent="0.2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276.65199999999999</v>
      </c>
      <c r="L7916">
        <v>40</v>
      </c>
      <c r="M7916">
        <v>5.7000000000000002E-2</v>
      </c>
      <c r="N7916">
        <v>5.8000000000000003E-2</v>
      </c>
      <c r="O7916">
        <v>297.654</v>
      </c>
      <c r="P7916">
        <v>0.159</v>
      </c>
      <c r="Q7916">
        <v>0.84399999999999997</v>
      </c>
      <c r="R7916">
        <v>251.40199999999999</v>
      </c>
      <c r="S7916">
        <v>0.34100000000000003</v>
      </c>
      <c r="T7916">
        <v>0.78800000000000003</v>
      </c>
      <c r="U7916">
        <v>0.19500000000000001</v>
      </c>
      <c r="V7916">
        <v>0.26700000000000002</v>
      </c>
      <c r="W7916">
        <v>2001.3320000000001</v>
      </c>
      <c r="X7916">
        <v>1124.1110000000001</v>
      </c>
      <c r="Y7916">
        <v>1.881</v>
      </c>
      <c r="Z7916">
        <v>4.2000000000000003E-2</v>
      </c>
      <c r="AA7916">
        <v>0.52200000000000002</v>
      </c>
      <c r="AB7916">
        <v>0.51800000000000002</v>
      </c>
    </row>
    <row r="7917" spans="1:28" x14ac:dyDescent="0.2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280.85599999999999</v>
      </c>
      <c r="L7917">
        <v>44</v>
      </c>
      <c r="M7917">
        <v>6.2E-2</v>
      </c>
      <c r="N7917">
        <v>5.8999999999999997E-2</v>
      </c>
      <c r="O7917">
        <v>302.654</v>
      </c>
      <c r="P7917">
        <v>0.155</v>
      </c>
      <c r="Q7917">
        <v>0.84199999999999997</v>
      </c>
      <c r="R7917">
        <v>253.584</v>
      </c>
      <c r="S7917">
        <v>0.34699999999999998</v>
      </c>
      <c r="T7917">
        <v>0.79</v>
      </c>
      <c r="U7917">
        <v>0.2</v>
      </c>
      <c r="V7917">
        <v>0.26900000000000002</v>
      </c>
      <c r="W7917">
        <v>2002.1379999999999</v>
      </c>
      <c r="X7917">
        <v>1109.951</v>
      </c>
      <c r="Y7917">
        <v>1.8859999999999999</v>
      </c>
      <c r="Z7917">
        <v>4.1000000000000002E-2</v>
      </c>
      <c r="AA7917">
        <v>0.52500000000000002</v>
      </c>
      <c r="AB7917">
        <v>0.51700000000000002</v>
      </c>
    </row>
    <row r="7918" spans="1:28" x14ac:dyDescent="0.2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283.483</v>
      </c>
      <c r="L7918">
        <v>38</v>
      </c>
      <c r="M7918">
        <v>5.3999999999999999E-2</v>
      </c>
      <c r="N7918">
        <v>5.5E-2</v>
      </c>
      <c r="O7918">
        <v>302.70699999999999</v>
      </c>
      <c r="P7918">
        <v>0.155</v>
      </c>
      <c r="Q7918">
        <v>0.84499999999999997</v>
      </c>
      <c r="R7918">
        <v>255.03800000000001</v>
      </c>
      <c r="S7918">
        <v>0.35799999999999998</v>
      </c>
      <c r="T7918">
        <v>0.80600000000000005</v>
      </c>
      <c r="U7918">
        <v>0.20300000000000001</v>
      </c>
      <c r="V7918">
        <v>0.27100000000000002</v>
      </c>
      <c r="W7918">
        <v>2002.8140000000001</v>
      </c>
      <c r="X7918">
        <v>1091.873</v>
      </c>
      <c r="Y7918">
        <v>1.8839999999999999</v>
      </c>
      <c r="Z7918">
        <v>3.5000000000000003E-2</v>
      </c>
      <c r="AA7918">
        <v>0.52900000000000003</v>
      </c>
      <c r="AB7918">
        <v>0.51500000000000001</v>
      </c>
    </row>
    <row r="7919" spans="1:28" x14ac:dyDescent="0.2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288.24299999999999</v>
      </c>
      <c r="L7919">
        <v>22</v>
      </c>
      <c r="M7919">
        <v>5.6000000000000001E-2</v>
      </c>
      <c r="N7919">
        <v>5.8000000000000003E-2</v>
      </c>
      <c r="O7919">
        <v>304.98899999999998</v>
      </c>
      <c r="P7919">
        <v>0.157</v>
      </c>
      <c r="Q7919">
        <v>0.83799999999999997</v>
      </c>
      <c r="R7919">
        <v>262.13799999999998</v>
      </c>
      <c r="S7919">
        <v>0.374</v>
      </c>
      <c r="T7919">
        <v>0.78700000000000003</v>
      </c>
      <c r="U7919">
        <v>0.20300000000000001</v>
      </c>
      <c r="V7919">
        <v>0.27</v>
      </c>
      <c r="W7919">
        <v>2003.375</v>
      </c>
      <c r="X7919">
        <v>1000.677</v>
      </c>
      <c r="Y7919">
        <v>1.85</v>
      </c>
      <c r="Z7919">
        <v>3.4000000000000002E-2</v>
      </c>
      <c r="AA7919">
        <v>0.52400000000000002</v>
      </c>
      <c r="AB7919">
        <v>0.51400000000000001</v>
      </c>
    </row>
    <row r="7920" spans="1:28" x14ac:dyDescent="0.2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297.42399999999998</v>
      </c>
      <c r="L7920">
        <v>41</v>
      </c>
      <c r="M7920">
        <v>5.8000000000000003E-2</v>
      </c>
      <c r="N7920">
        <v>5.7000000000000002E-2</v>
      </c>
      <c r="O7920">
        <v>326.15800000000002</v>
      </c>
      <c r="P7920">
        <v>0.16</v>
      </c>
      <c r="Q7920">
        <v>0.84199999999999997</v>
      </c>
      <c r="R7920">
        <v>270.28699999999998</v>
      </c>
      <c r="S7920">
        <v>0.39400000000000002</v>
      </c>
      <c r="T7920">
        <v>0.79300000000000004</v>
      </c>
      <c r="U7920">
        <v>0.19900000000000001</v>
      </c>
      <c r="V7920">
        <v>0.27200000000000002</v>
      </c>
      <c r="W7920">
        <v>2004.164</v>
      </c>
      <c r="X7920">
        <v>1023.127</v>
      </c>
      <c r="Y7920">
        <v>1.829</v>
      </c>
      <c r="Z7920">
        <v>3.4000000000000002E-2</v>
      </c>
      <c r="AA7920">
        <v>0.52200000000000002</v>
      </c>
      <c r="AB7920">
        <v>0.51400000000000001</v>
      </c>
    </row>
    <row r="7921" spans="1:28" x14ac:dyDescent="0.2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285.06900000000002</v>
      </c>
      <c r="L7921">
        <v>28</v>
      </c>
      <c r="M7921">
        <v>5.7000000000000002E-2</v>
      </c>
      <c r="N7921" t="s">
        <v>7251</v>
      </c>
      <c r="O7921">
        <v>308.35500000000002</v>
      </c>
      <c r="P7921">
        <v>0.17100000000000001</v>
      </c>
      <c r="Q7921">
        <v>0.85899999999999999</v>
      </c>
      <c r="R7921">
        <v>261.73099999999999</v>
      </c>
      <c r="S7921">
        <v>0.41</v>
      </c>
      <c r="T7921">
        <v>0.79900000000000004</v>
      </c>
      <c r="U7921">
        <v>0.20200000000000001</v>
      </c>
      <c r="V7921">
        <v>0.27500000000000002</v>
      </c>
      <c r="W7921">
        <v>2004.778</v>
      </c>
      <c r="X7921">
        <v>1039.6590000000001</v>
      </c>
      <c r="Y7921">
        <v>1.7989999999999999</v>
      </c>
      <c r="Z7921">
        <v>2.9000000000000001E-2</v>
      </c>
      <c r="AA7921">
        <v>0.52300000000000002</v>
      </c>
      <c r="AB7921">
        <v>0.51400000000000001</v>
      </c>
    </row>
    <row r="7922" spans="1:28" x14ac:dyDescent="0.2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169.32</v>
      </c>
      <c r="L7922">
        <v>37</v>
      </c>
      <c r="M7922" t="s">
        <v>7251</v>
      </c>
      <c r="N7922">
        <v>4.1000000000000002E-2</v>
      </c>
      <c r="O7922">
        <v>191.30699999999999</v>
      </c>
      <c r="P7922">
        <v>0.111</v>
      </c>
      <c r="Q7922">
        <v>0.82799999999999996</v>
      </c>
      <c r="R7922">
        <v>151.81299999999999</v>
      </c>
      <c r="S7922">
        <v>0.14000000000000001</v>
      </c>
      <c r="T7922">
        <v>0.77800000000000002</v>
      </c>
      <c r="U7922">
        <v>0.20799999999999999</v>
      </c>
      <c r="V7922">
        <v>0.23599999999999999</v>
      </c>
      <c r="W7922">
        <v>1981.09</v>
      </c>
      <c r="X7922" t="s">
        <v>7251</v>
      </c>
      <c r="Y7922">
        <v>1.246</v>
      </c>
      <c r="Z7922">
        <v>4.7E-2</v>
      </c>
      <c r="AA7922">
        <v>0.39100000000000001</v>
      </c>
      <c r="AB7922">
        <v>0.501</v>
      </c>
    </row>
    <row r="7923" spans="1:28" x14ac:dyDescent="0.2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175.75800000000001</v>
      </c>
      <c r="L7923">
        <v>41</v>
      </c>
      <c r="M7923">
        <v>3.9E-2</v>
      </c>
      <c r="N7923">
        <v>3.3000000000000002E-2</v>
      </c>
      <c r="O7923">
        <v>196.61799999999999</v>
      </c>
      <c r="P7923">
        <v>0.11700000000000001</v>
      </c>
      <c r="Q7923">
        <v>0.80600000000000005</v>
      </c>
      <c r="R7923">
        <v>163.25700000000001</v>
      </c>
      <c r="S7923">
        <v>0.14499999999999999</v>
      </c>
      <c r="T7923">
        <v>0.76400000000000001</v>
      </c>
      <c r="U7923">
        <v>0.21</v>
      </c>
      <c r="V7923">
        <v>0.23599999999999999</v>
      </c>
      <c r="W7923">
        <v>1981.7439999999999</v>
      </c>
      <c r="X7923" t="s">
        <v>7251</v>
      </c>
      <c r="Y7923">
        <v>1.266</v>
      </c>
      <c r="Z7923">
        <v>4.2999999999999997E-2</v>
      </c>
      <c r="AA7923">
        <v>0.4</v>
      </c>
      <c r="AB7923">
        <v>0.5</v>
      </c>
    </row>
    <row r="7924" spans="1:28" x14ac:dyDescent="0.2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177.505</v>
      </c>
      <c r="L7924">
        <v>34</v>
      </c>
      <c r="M7924">
        <v>3.3000000000000002E-2</v>
      </c>
      <c r="N7924">
        <v>3.7999999999999999E-2</v>
      </c>
      <c r="O7924">
        <v>195.93</v>
      </c>
      <c r="P7924">
        <v>0.115</v>
      </c>
      <c r="Q7924">
        <v>0.76100000000000001</v>
      </c>
      <c r="R7924">
        <v>165.303</v>
      </c>
      <c r="S7924">
        <v>0.153</v>
      </c>
      <c r="T7924">
        <v>0.746</v>
      </c>
      <c r="U7924">
        <v>0.20899999999999999</v>
      </c>
      <c r="V7924">
        <v>0.23499999999999999</v>
      </c>
      <c r="W7924">
        <v>1982.3820000000001</v>
      </c>
      <c r="X7924" t="s">
        <v>7251</v>
      </c>
      <c r="Y7924">
        <v>1.2649999999999999</v>
      </c>
      <c r="Z7924">
        <v>3.9E-2</v>
      </c>
      <c r="AA7924">
        <v>0.41099999999999998</v>
      </c>
      <c r="AB7924">
        <v>0.499</v>
      </c>
    </row>
    <row r="7925" spans="1:28" x14ac:dyDescent="0.2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168.23500000000001</v>
      </c>
      <c r="L7925">
        <v>32</v>
      </c>
      <c r="M7925">
        <v>3.7999999999999999E-2</v>
      </c>
      <c r="N7925">
        <v>0.04</v>
      </c>
      <c r="O7925">
        <v>183.667</v>
      </c>
      <c r="P7925">
        <v>0.11700000000000001</v>
      </c>
      <c r="Q7925">
        <v>0.67300000000000004</v>
      </c>
      <c r="R7925">
        <v>157.12</v>
      </c>
      <c r="S7925">
        <v>0.16</v>
      </c>
      <c r="T7925">
        <v>0.71299999999999997</v>
      </c>
      <c r="U7925">
        <v>0.20899999999999999</v>
      </c>
      <c r="V7925">
        <v>0.23200000000000001</v>
      </c>
      <c r="W7925">
        <v>1982.9459999999999</v>
      </c>
      <c r="X7925" t="s">
        <v>7251</v>
      </c>
      <c r="Y7925">
        <v>1.2589999999999999</v>
      </c>
      <c r="Z7925">
        <v>4.1000000000000002E-2</v>
      </c>
      <c r="AA7925">
        <v>0.41699999999999998</v>
      </c>
      <c r="AB7925">
        <v>0.499</v>
      </c>
    </row>
    <row r="7926" spans="1:28" x14ac:dyDescent="0.2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167.22399999999999</v>
      </c>
      <c r="L7926">
        <v>30</v>
      </c>
      <c r="M7926">
        <v>3.4000000000000002E-2</v>
      </c>
      <c r="N7926">
        <v>4.2000000000000003E-2</v>
      </c>
      <c r="O7926">
        <v>184.80799999999999</v>
      </c>
      <c r="P7926">
        <v>0.12</v>
      </c>
      <c r="Q7926">
        <v>0.71899999999999997</v>
      </c>
      <c r="R7926">
        <v>159.33099999999999</v>
      </c>
      <c r="S7926">
        <v>0.16800000000000001</v>
      </c>
      <c r="T7926">
        <v>0.71299999999999997</v>
      </c>
      <c r="U7926">
        <v>0.21</v>
      </c>
      <c r="V7926">
        <v>0.23300000000000001</v>
      </c>
      <c r="W7926">
        <v>1983.5440000000001</v>
      </c>
      <c r="X7926" t="s">
        <v>7251</v>
      </c>
      <c r="Y7926">
        <v>1.262</v>
      </c>
      <c r="Z7926">
        <v>4.2000000000000003E-2</v>
      </c>
      <c r="AA7926">
        <v>0.42099999999999999</v>
      </c>
      <c r="AB7926">
        <v>0.499</v>
      </c>
    </row>
    <row r="7927" spans="1:28" x14ac:dyDescent="0.2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164.68899999999999</v>
      </c>
      <c r="L7927">
        <v>31</v>
      </c>
      <c r="M7927">
        <v>3.3000000000000002E-2</v>
      </c>
      <c r="N7927">
        <v>0.04</v>
      </c>
      <c r="O7927">
        <v>181.28899999999999</v>
      </c>
      <c r="P7927">
        <v>0.122</v>
      </c>
      <c r="Q7927">
        <v>0.72799999999999998</v>
      </c>
      <c r="R7927">
        <v>155.35400000000001</v>
      </c>
      <c r="S7927">
        <v>0.17399999999999999</v>
      </c>
      <c r="T7927">
        <v>0.72099999999999997</v>
      </c>
      <c r="U7927">
        <v>0.20799999999999999</v>
      </c>
      <c r="V7927">
        <v>0.23499999999999999</v>
      </c>
      <c r="W7927">
        <v>1984.1489999999999</v>
      </c>
      <c r="X7927" t="s">
        <v>7251</v>
      </c>
      <c r="Y7927">
        <v>1.2589999999999999</v>
      </c>
      <c r="Z7927">
        <v>3.9E-2</v>
      </c>
      <c r="AA7927">
        <v>0.42399999999999999</v>
      </c>
      <c r="AB7927">
        <v>0.5</v>
      </c>
    </row>
    <row r="7928" spans="1:28" x14ac:dyDescent="0.2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165.96700000000001</v>
      </c>
      <c r="L7928">
        <v>34</v>
      </c>
      <c r="M7928">
        <v>0.03</v>
      </c>
      <c r="N7928">
        <v>3.5999999999999997E-2</v>
      </c>
      <c r="O7928">
        <v>181.749</v>
      </c>
      <c r="P7928">
        <v>0.121</v>
      </c>
      <c r="Q7928">
        <v>0.70899999999999996</v>
      </c>
      <c r="R7928">
        <v>157.352</v>
      </c>
      <c r="S7928">
        <v>0.17799999999999999</v>
      </c>
      <c r="T7928">
        <v>0.73199999999999998</v>
      </c>
      <c r="U7928">
        <v>0.20799999999999999</v>
      </c>
      <c r="V7928">
        <v>0.23499999999999999</v>
      </c>
      <c r="W7928">
        <v>1984.8779999999999</v>
      </c>
      <c r="X7928" t="s">
        <v>7251</v>
      </c>
      <c r="Y7928">
        <v>1.2529999999999999</v>
      </c>
      <c r="Z7928">
        <v>4.2999999999999997E-2</v>
      </c>
      <c r="AA7928">
        <v>0.432</v>
      </c>
      <c r="AB7928">
        <v>0.499</v>
      </c>
    </row>
    <row r="7929" spans="1:28" x14ac:dyDescent="0.2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166.845</v>
      </c>
      <c r="L7929">
        <v>28</v>
      </c>
      <c r="M7929">
        <v>2.8000000000000001E-2</v>
      </c>
      <c r="N7929">
        <v>3.9E-2</v>
      </c>
      <c r="O7929">
        <v>183.23099999999999</v>
      </c>
      <c r="P7929">
        <v>0.12</v>
      </c>
      <c r="Q7929">
        <v>0.70399999999999996</v>
      </c>
      <c r="R7929">
        <v>157.37</v>
      </c>
      <c r="S7929">
        <v>0.18099999999999999</v>
      </c>
      <c r="T7929">
        <v>0.70899999999999996</v>
      </c>
      <c r="U7929">
        <v>0.20799999999999999</v>
      </c>
      <c r="V7929">
        <v>0.23599999999999999</v>
      </c>
      <c r="W7929">
        <v>1985.7329999999999</v>
      </c>
      <c r="X7929" t="s">
        <v>7251</v>
      </c>
      <c r="Y7929">
        <v>1.2769999999999999</v>
      </c>
      <c r="Z7929">
        <v>4.5999999999999999E-2</v>
      </c>
      <c r="AA7929">
        <v>0.437</v>
      </c>
      <c r="AB7929">
        <v>0.499</v>
      </c>
    </row>
    <row r="7930" spans="1:28" x14ac:dyDescent="0.2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172.29300000000001</v>
      </c>
      <c r="L7930">
        <v>29</v>
      </c>
      <c r="M7930">
        <v>0.03</v>
      </c>
      <c r="N7930">
        <v>3.7999999999999999E-2</v>
      </c>
      <c r="O7930">
        <v>188.761</v>
      </c>
      <c r="P7930">
        <v>0.123</v>
      </c>
      <c r="Q7930">
        <v>0.72</v>
      </c>
      <c r="R7930">
        <v>163.73599999999999</v>
      </c>
      <c r="S7930">
        <v>0.185</v>
      </c>
      <c r="T7930">
        <v>0.71499999999999997</v>
      </c>
      <c r="U7930">
        <v>0.20699999999999999</v>
      </c>
      <c r="V7930">
        <v>0.23599999999999999</v>
      </c>
      <c r="W7930">
        <v>1986.66</v>
      </c>
      <c r="X7930" t="s">
        <v>7251</v>
      </c>
      <c r="Y7930">
        <v>1.3049999999999999</v>
      </c>
      <c r="Z7930">
        <v>0.05</v>
      </c>
      <c r="AA7930">
        <v>0.44</v>
      </c>
      <c r="AB7930">
        <v>0.499</v>
      </c>
    </row>
    <row r="7931" spans="1:28" x14ac:dyDescent="0.2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179.55699999999999</v>
      </c>
      <c r="L7931">
        <v>46</v>
      </c>
      <c r="M7931">
        <v>3.6999999999999998E-2</v>
      </c>
      <c r="N7931">
        <v>0.04</v>
      </c>
      <c r="O7931">
        <v>202.857</v>
      </c>
      <c r="P7931">
        <v>0.125</v>
      </c>
      <c r="Q7931">
        <v>0.74299999999999999</v>
      </c>
      <c r="R7931">
        <v>173.011</v>
      </c>
      <c r="S7931">
        <v>0.192</v>
      </c>
      <c r="T7931">
        <v>0.73899999999999999</v>
      </c>
      <c r="U7931">
        <v>0.20699999999999999</v>
      </c>
      <c r="V7931">
        <v>0.23400000000000001</v>
      </c>
      <c r="W7931">
        <v>1987.6759999999999</v>
      </c>
      <c r="X7931">
        <v>1217.3869999999999</v>
      </c>
      <c r="Y7931">
        <v>1.3740000000000001</v>
      </c>
      <c r="Z7931">
        <v>4.5999999999999999E-2</v>
      </c>
      <c r="AA7931">
        <v>0.442</v>
      </c>
      <c r="AB7931">
        <v>0.499</v>
      </c>
    </row>
    <row r="7932" spans="1:28" x14ac:dyDescent="0.2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188.12100000000001</v>
      </c>
      <c r="L7932">
        <v>41</v>
      </c>
      <c r="M7932">
        <v>3.3000000000000002E-2</v>
      </c>
      <c r="N7932">
        <v>4.1000000000000002E-2</v>
      </c>
      <c r="O7932">
        <v>216.553</v>
      </c>
      <c r="P7932">
        <v>0.13500000000000001</v>
      </c>
      <c r="Q7932">
        <v>0.77100000000000002</v>
      </c>
      <c r="R7932">
        <v>181.81800000000001</v>
      </c>
      <c r="S7932">
        <v>0.20399999999999999</v>
      </c>
      <c r="T7932">
        <v>0.745</v>
      </c>
      <c r="U7932">
        <v>0.20599999999999999</v>
      </c>
      <c r="V7932">
        <v>0.23200000000000001</v>
      </c>
      <c r="W7932">
        <v>1988.6579999999999</v>
      </c>
      <c r="X7932">
        <v>1220.9390000000001</v>
      </c>
      <c r="Y7932">
        <v>1.399</v>
      </c>
      <c r="Z7932">
        <v>4.4999999999999998E-2</v>
      </c>
      <c r="AA7932">
        <v>0.46300000000000002</v>
      </c>
      <c r="AB7932">
        <v>0.499</v>
      </c>
    </row>
    <row r="7933" spans="1:28" x14ac:dyDescent="0.2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194.554</v>
      </c>
      <c r="L7933">
        <v>43</v>
      </c>
      <c r="M7933">
        <v>3.3000000000000002E-2</v>
      </c>
      <c r="N7933">
        <v>4.2000000000000003E-2</v>
      </c>
      <c r="O7933">
        <v>216.28800000000001</v>
      </c>
      <c r="P7933">
        <v>0.13500000000000001</v>
      </c>
      <c r="Q7933">
        <v>0.77600000000000002</v>
      </c>
      <c r="R7933">
        <v>185.637</v>
      </c>
      <c r="S7933">
        <v>0.20899999999999999</v>
      </c>
      <c r="T7933">
        <v>0.75900000000000001</v>
      </c>
      <c r="U7933">
        <v>0.20399999999999999</v>
      </c>
      <c r="V7933">
        <v>0.23300000000000001</v>
      </c>
      <c r="W7933">
        <v>1989.672</v>
      </c>
      <c r="X7933">
        <v>1208.77</v>
      </c>
      <c r="Y7933">
        <v>1.446</v>
      </c>
      <c r="Z7933">
        <v>3.7999999999999999E-2</v>
      </c>
      <c r="AA7933">
        <v>0.46800000000000003</v>
      </c>
      <c r="AB7933">
        <v>0.498</v>
      </c>
    </row>
    <row r="7934" spans="1:28" x14ac:dyDescent="0.2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200.93299999999999</v>
      </c>
      <c r="L7934">
        <v>40</v>
      </c>
      <c r="M7934">
        <v>3.7999999999999999E-2</v>
      </c>
      <c r="N7934">
        <v>4.2999999999999997E-2</v>
      </c>
      <c r="O7934">
        <v>219.78100000000001</v>
      </c>
      <c r="P7934">
        <v>0.13500000000000001</v>
      </c>
      <c r="Q7934">
        <v>0.78200000000000003</v>
      </c>
      <c r="R7934">
        <v>192.81399999999999</v>
      </c>
      <c r="S7934">
        <v>0.216</v>
      </c>
      <c r="T7934">
        <v>0.75600000000000001</v>
      </c>
      <c r="U7934">
        <v>0.20399999999999999</v>
      </c>
      <c r="V7934">
        <v>0.22900000000000001</v>
      </c>
      <c r="W7934">
        <v>1990.502</v>
      </c>
      <c r="X7934">
        <v>1216.2629999999999</v>
      </c>
      <c r="Y7934">
        <v>1.431</v>
      </c>
      <c r="Z7934">
        <v>0.04</v>
      </c>
      <c r="AA7934">
        <v>0.47399999999999998</v>
      </c>
      <c r="AB7934">
        <v>0.501</v>
      </c>
    </row>
    <row r="7935" spans="1:28" x14ac:dyDescent="0.2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201.834</v>
      </c>
      <c r="L7935">
        <v>37</v>
      </c>
      <c r="M7935">
        <v>4.2000000000000003E-2</v>
      </c>
      <c r="N7935">
        <v>4.5999999999999999E-2</v>
      </c>
      <c r="O7935">
        <v>221.50200000000001</v>
      </c>
      <c r="P7935">
        <v>0.13900000000000001</v>
      </c>
      <c r="Q7935">
        <v>0.77300000000000002</v>
      </c>
      <c r="R7935">
        <v>192.62899999999999</v>
      </c>
      <c r="S7935">
        <v>0.23</v>
      </c>
      <c r="T7935">
        <v>0.749</v>
      </c>
      <c r="U7935">
        <v>0.20100000000000001</v>
      </c>
      <c r="V7935">
        <v>0.22700000000000001</v>
      </c>
      <c r="W7935">
        <v>1991.422</v>
      </c>
      <c r="X7935">
        <v>1233.576</v>
      </c>
      <c r="Y7935">
        <v>1.4159999999999999</v>
      </c>
      <c r="Z7935">
        <v>0.04</v>
      </c>
      <c r="AA7935">
        <v>0.47699999999999998</v>
      </c>
      <c r="AB7935">
        <v>0.502</v>
      </c>
    </row>
    <row r="7936" spans="1:28" x14ac:dyDescent="0.2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204.57900000000001</v>
      </c>
      <c r="L7936">
        <v>34</v>
      </c>
      <c r="M7936">
        <v>3.6999999999999998E-2</v>
      </c>
      <c r="N7936">
        <v>4.8000000000000001E-2</v>
      </c>
      <c r="O7936">
        <v>228.221</v>
      </c>
      <c r="P7936">
        <v>0.14299999999999999</v>
      </c>
      <c r="Q7936">
        <v>0.80400000000000005</v>
      </c>
      <c r="R7936">
        <v>191.386</v>
      </c>
      <c r="S7936">
        <v>0.24</v>
      </c>
      <c r="T7936">
        <v>0.76100000000000001</v>
      </c>
      <c r="U7936">
        <v>0.2</v>
      </c>
      <c r="V7936">
        <v>0.22600000000000001</v>
      </c>
      <c r="W7936">
        <v>1992.22</v>
      </c>
      <c r="X7936">
        <v>1222.2919999999999</v>
      </c>
      <c r="Y7936">
        <v>1.4219999999999999</v>
      </c>
      <c r="Z7936">
        <v>4.2999999999999997E-2</v>
      </c>
      <c r="AA7936">
        <v>0.48199999999999998</v>
      </c>
      <c r="AB7936">
        <v>0.503</v>
      </c>
    </row>
    <row r="7937" spans="1:28" x14ac:dyDescent="0.2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211.82499999999999</v>
      </c>
      <c r="L7937">
        <v>37</v>
      </c>
      <c r="M7937">
        <v>3.7999999999999999E-2</v>
      </c>
      <c r="N7937">
        <v>4.5999999999999999E-2</v>
      </c>
      <c r="O7937">
        <v>238.93600000000001</v>
      </c>
      <c r="P7937">
        <v>0.14399999999999999</v>
      </c>
      <c r="Q7937">
        <v>0.80800000000000005</v>
      </c>
      <c r="R7937">
        <v>196.95500000000001</v>
      </c>
      <c r="S7937">
        <v>0.247</v>
      </c>
      <c r="T7937">
        <v>0.75600000000000001</v>
      </c>
      <c r="U7937">
        <v>0.19800000000000001</v>
      </c>
      <c r="V7937">
        <v>0.224</v>
      </c>
      <c r="W7937">
        <v>1993.124</v>
      </c>
      <c r="X7937">
        <v>1221.1320000000001</v>
      </c>
      <c r="Y7937">
        <v>1.4359999999999999</v>
      </c>
      <c r="Z7937">
        <v>4.2999999999999997E-2</v>
      </c>
      <c r="AA7937">
        <v>0.48599999999999999</v>
      </c>
      <c r="AB7937">
        <v>0.503</v>
      </c>
    </row>
    <row r="7938" spans="1:28" x14ac:dyDescent="0.2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219.709</v>
      </c>
      <c r="L7938">
        <v>49</v>
      </c>
      <c r="M7938">
        <v>0.04</v>
      </c>
      <c r="N7938">
        <v>4.4999999999999998E-2</v>
      </c>
      <c r="O7938">
        <v>250.596</v>
      </c>
      <c r="P7938">
        <v>0.14599999999999999</v>
      </c>
      <c r="Q7938">
        <v>0.81599999999999995</v>
      </c>
      <c r="R7938">
        <v>205.881</v>
      </c>
      <c r="S7938">
        <v>0.254</v>
      </c>
      <c r="T7938">
        <v>0.75900000000000001</v>
      </c>
      <c r="U7938">
        <v>0.19400000000000001</v>
      </c>
      <c r="V7938">
        <v>0.22600000000000001</v>
      </c>
      <c r="W7938">
        <v>1994.174</v>
      </c>
      <c r="X7938">
        <v>1210.1320000000001</v>
      </c>
      <c r="Y7938">
        <v>1.472</v>
      </c>
      <c r="Z7938">
        <v>4.5999999999999999E-2</v>
      </c>
      <c r="AA7938">
        <v>0.48899999999999999</v>
      </c>
      <c r="AB7938">
        <v>0.502</v>
      </c>
    </row>
    <row r="7939" spans="1:28" x14ac:dyDescent="0.2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230.32499999999999</v>
      </c>
      <c r="L7939">
        <v>41</v>
      </c>
      <c r="M7939">
        <v>4.2000000000000003E-2</v>
      </c>
      <c r="N7939">
        <v>4.3999999999999997E-2</v>
      </c>
      <c r="O7939">
        <v>262.46100000000001</v>
      </c>
      <c r="P7939">
        <v>0.151</v>
      </c>
      <c r="Q7939">
        <v>0.82799999999999996</v>
      </c>
      <c r="R7939">
        <v>216.73400000000001</v>
      </c>
      <c r="S7939">
        <v>0.26500000000000001</v>
      </c>
      <c r="T7939">
        <v>0.76200000000000001</v>
      </c>
      <c r="U7939">
        <v>0.193</v>
      </c>
      <c r="V7939">
        <v>0.22700000000000001</v>
      </c>
      <c r="W7939">
        <v>1995.155</v>
      </c>
      <c r="X7939">
        <v>1223.434</v>
      </c>
      <c r="Y7939">
        <v>1.393</v>
      </c>
      <c r="Z7939">
        <v>4.5999999999999999E-2</v>
      </c>
      <c r="AA7939">
        <v>0.49399999999999999</v>
      </c>
      <c r="AB7939">
        <v>0.5</v>
      </c>
    </row>
    <row r="7940" spans="1:28" x14ac:dyDescent="0.2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231.98</v>
      </c>
      <c r="L7940">
        <v>33</v>
      </c>
      <c r="M7940">
        <v>4.2000000000000003E-2</v>
      </c>
      <c r="N7940">
        <v>4.3999999999999997E-2</v>
      </c>
      <c r="O7940">
        <v>259.17200000000003</v>
      </c>
      <c r="P7940">
        <v>0.15</v>
      </c>
      <c r="Q7940">
        <v>0.82299999999999995</v>
      </c>
      <c r="R7940">
        <v>211.75200000000001</v>
      </c>
      <c r="S7940">
        <v>0.27100000000000002</v>
      </c>
      <c r="T7940">
        <v>0.75800000000000001</v>
      </c>
      <c r="U7940">
        <v>0.19</v>
      </c>
      <c r="V7940">
        <v>0.22900000000000001</v>
      </c>
      <c r="W7940">
        <v>1995.894</v>
      </c>
      <c r="X7940">
        <v>1212.271</v>
      </c>
      <c r="Y7940">
        <v>1.458</v>
      </c>
      <c r="Z7940">
        <v>5.1999999999999998E-2</v>
      </c>
      <c r="AA7940">
        <v>0.497</v>
      </c>
      <c r="AB7940">
        <v>0.5</v>
      </c>
    </row>
    <row r="7941" spans="1:28" x14ac:dyDescent="0.2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235.12200000000001</v>
      </c>
      <c r="L7941">
        <v>38</v>
      </c>
      <c r="M7941">
        <v>4.1000000000000002E-2</v>
      </c>
      <c r="N7941">
        <v>4.3999999999999997E-2</v>
      </c>
      <c r="O7941">
        <v>259.38799999999998</v>
      </c>
      <c r="P7941">
        <v>0.152</v>
      </c>
      <c r="Q7941">
        <v>0.79900000000000004</v>
      </c>
      <c r="R7941">
        <v>217.97300000000001</v>
      </c>
      <c r="S7941">
        <v>0.27700000000000002</v>
      </c>
      <c r="T7941">
        <v>0.74299999999999999</v>
      </c>
      <c r="U7941">
        <v>0.188</v>
      </c>
      <c r="V7941">
        <v>0.23300000000000001</v>
      </c>
      <c r="W7941">
        <v>1996.5840000000001</v>
      </c>
      <c r="X7941">
        <v>1182.0360000000001</v>
      </c>
      <c r="Y7941">
        <v>1.4690000000000001</v>
      </c>
      <c r="Z7941">
        <v>5.7000000000000002E-2</v>
      </c>
      <c r="AA7941">
        <v>0.505</v>
      </c>
      <c r="AB7941">
        <v>0.502</v>
      </c>
    </row>
    <row r="7942" spans="1:28" x14ac:dyDescent="0.2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238.61600000000001</v>
      </c>
      <c r="L7942">
        <v>45</v>
      </c>
      <c r="M7942">
        <v>4.2999999999999997E-2</v>
      </c>
      <c r="N7942">
        <v>4.4999999999999998E-2</v>
      </c>
      <c r="O7942">
        <v>263.31299999999999</v>
      </c>
      <c r="P7942">
        <v>0.155</v>
      </c>
      <c r="Q7942">
        <v>0.80500000000000005</v>
      </c>
      <c r="R7942">
        <v>224.10300000000001</v>
      </c>
      <c r="S7942">
        <v>0.28100000000000003</v>
      </c>
      <c r="T7942">
        <v>0.77100000000000002</v>
      </c>
      <c r="U7942">
        <v>0.185</v>
      </c>
      <c r="V7942">
        <v>0.23799999999999999</v>
      </c>
      <c r="W7942">
        <v>1997.329</v>
      </c>
      <c r="X7942">
        <v>1161.1679999999999</v>
      </c>
      <c r="Y7942">
        <v>1.496</v>
      </c>
      <c r="Z7942">
        <v>6.2E-2</v>
      </c>
      <c r="AA7942">
        <v>0.51</v>
      </c>
      <c r="AB7942">
        <v>0.502</v>
      </c>
    </row>
    <row r="7943" spans="1:28" x14ac:dyDescent="0.2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240.69300000000001</v>
      </c>
      <c r="L7943">
        <v>35</v>
      </c>
      <c r="M7943">
        <v>4.1000000000000002E-2</v>
      </c>
      <c r="N7943">
        <v>4.5999999999999999E-2</v>
      </c>
      <c r="O7943">
        <v>266.13600000000002</v>
      </c>
      <c r="P7943">
        <v>0.155</v>
      </c>
      <c r="Q7943">
        <v>0.81399999999999995</v>
      </c>
      <c r="R7943">
        <v>220.88800000000001</v>
      </c>
      <c r="S7943">
        <v>0.28899999999999998</v>
      </c>
      <c r="T7943">
        <v>0.77900000000000003</v>
      </c>
      <c r="U7943">
        <v>0.184</v>
      </c>
      <c r="V7943">
        <v>0.246</v>
      </c>
      <c r="W7943">
        <v>1998.1310000000001</v>
      </c>
      <c r="X7943">
        <v>1162.3689999999999</v>
      </c>
      <c r="Y7943">
        <v>1.5149999999999999</v>
      </c>
      <c r="Z7943">
        <v>5.8000000000000003E-2</v>
      </c>
      <c r="AA7943">
        <v>0.51800000000000002</v>
      </c>
      <c r="AB7943">
        <v>0.501</v>
      </c>
    </row>
    <row r="7944" spans="1:28" x14ac:dyDescent="0.2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246.24299999999999</v>
      </c>
      <c r="L7944">
        <v>33</v>
      </c>
      <c r="M7944">
        <v>4.1000000000000002E-2</v>
      </c>
      <c r="N7944">
        <v>4.3999999999999997E-2</v>
      </c>
      <c r="O7944">
        <v>266.60899999999998</v>
      </c>
      <c r="P7944">
        <v>0.157</v>
      </c>
      <c r="Q7944">
        <v>0.81499999999999995</v>
      </c>
      <c r="R7944">
        <v>225.92</v>
      </c>
      <c r="S7944">
        <v>0.29099999999999998</v>
      </c>
      <c r="T7944">
        <v>0.79400000000000004</v>
      </c>
      <c r="U7944">
        <v>0.185</v>
      </c>
      <c r="V7944">
        <v>0.25</v>
      </c>
      <c r="W7944">
        <v>1998.9449999999999</v>
      </c>
      <c r="X7944">
        <v>1128.7360000000001</v>
      </c>
      <c r="Y7944">
        <v>1.53</v>
      </c>
      <c r="Z7944">
        <v>0.05</v>
      </c>
      <c r="AA7944">
        <v>0.52400000000000002</v>
      </c>
      <c r="AB7944">
        <v>0.502</v>
      </c>
    </row>
    <row r="7945" spans="1:28" x14ac:dyDescent="0.2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248.71899999999999</v>
      </c>
      <c r="L7945">
        <v>41</v>
      </c>
      <c r="M7945">
        <v>4.5999999999999999E-2</v>
      </c>
      <c r="N7945">
        <v>4.5999999999999999E-2</v>
      </c>
      <c r="O7945">
        <v>270.70400000000001</v>
      </c>
      <c r="P7945">
        <v>0.16</v>
      </c>
      <c r="Q7945">
        <v>0.81399999999999995</v>
      </c>
      <c r="R7945">
        <v>230.125</v>
      </c>
      <c r="S7945">
        <v>0.29499999999999998</v>
      </c>
      <c r="T7945">
        <v>0.79500000000000004</v>
      </c>
      <c r="U7945">
        <v>0.188</v>
      </c>
      <c r="V7945">
        <v>0.25600000000000001</v>
      </c>
      <c r="W7945">
        <v>1999.8150000000001</v>
      </c>
      <c r="X7945">
        <v>1124.2170000000001</v>
      </c>
      <c r="Y7945">
        <v>1.51</v>
      </c>
      <c r="Z7945">
        <v>5.2999999999999999E-2</v>
      </c>
      <c r="AA7945">
        <v>0.52700000000000002</v>
      </c>
      <c r="AB7945">
        <v>0.503</v>
      </c>
    </row>
    <row r="7946" spans="1:28" x14ac:dyDescent="0.2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259.61099999999999</v>
      </c>
      <c r="L7946">
        <v>46</v>
      </c>
      <c r="M7946">
        <v>4.5999999999999999E-2</v>
      </c>
      <c r="N7946">
        <v>4.3999999999999997E-2</v>
      </c>
      <c r="O7946">
        <v>280.57</v>
      </c>
      <c r="P7946">
        <v>0.161</v>
      </c>
      <c r="Q7946">
        <v>0.81</v>
      </c>
      <c r="R7946">
        <v>241.41</v>
      </c>
      <c r="S7946">
        <v>0.307</v>
      </c>
      <c r="T7946">
        <v>0.79700000000000004</v>
      </c>
      <c r="U7946">
        <v>0.187</v>
      </c>
      <c r="V7946">
        <v>0.26</v>
      </c>
      <c r="W7946">
        <v>2000.788</v>
      </c>
      <c r="X7946">
        <v>1121.6189999999999</v>
      </c>
      <c r="Y7946">
        <v>1.526</v>
      </c>
      <c r="Z7946">
        <v>0.05</v>
      </c>
      <c r="AA7946">
        <v>0.53100000000000003</v>
      </c>
      <c r="AB7946">
        <v>0.504</v>
      </c>
    </row>
    <row r="7947" spans="1:28" x14ac:dyDescent="0.2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264.95</v>
      </c>
      <c r="L7947">
        <v>37</v>
      </c>
      <c r="M7947">
        <v>4.7E-2</v>
      </c>
      <c r="N7947">
        <v>4.4999999999999998E-2</v>
      </c>
      <c r="O7947">
        <v>287.012</v>
      </c>
      <c r="P7947">
        <v>0.16700000000000001</v>
      </c>
      <c r="Q7947">
        <v>0.81</v>
      </c>
      <c r="R7947">
        <v>246.345</v>
      </c>
      <c r="S7947">
        <v>0.309</v>
      </c>
      <c r="T7947">
        <v>0.78800000000000003</v>
      </c>
      <c r="U7947">
        <v>0.189</v>
      </c>
      <c r="V7947">
        <v>0.26200000000000001</v>
      </c>
      <c r="W7947">
        <v>2001.6590000000001</v>
      </c>
      <c r="X7947">
        <v>1109.5340000000001</v>
      </c>
      <c r="Y7947">
        <v>1.544</v>
      </c>
      <c r="Z7947">
        <v>4.5999999999999999E-2</v>
      </c>
      <c r="AA7947">
        <v>0.53300000000000003</v>
      </c>
      <c r="AB7947">
        <v>0.505</v>
      </c>
    </row>
    <row r="7948" spans="1:28" x14ac:dyDescent="0.2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269.57600000000002</v>
      </c>
      <c r="L7948">
        <v>45</v>
      </c>
      <c r="M7948">
        <v>4.7E-2</v>
      </c>
      <c r="N7948">
        <v>4.5999999999999999E-2</v>
      </c>
      <c r="O7948">
        <v>291.76900000000001</v>
      </c>
      <c r="P7948">
        <v>0.16600000000000001</v>
      </c>
      <c r="Q7948">
        <v>0.81299999999999994</v>
      </c>
      <c r="R7948">
        <v>252.03</v>
      </c>
      <c r="S7948">
        <v>0.314</v>
      </c>
      <c r="T7948">
        <v>0.79800000000000004</v>
      </c>
      <c r="U7948">
        <v>0.19</v>
      </c>
      <c r="V7948">
        <v>0.26400000000000001</v>
      </c>
      <c r="W7948">
        <v>2002.675</v>
      </c>
      <c r="X7948">
        <v>1117.664</v>
      </c>
      <c r="Y7948">
        <v>1.542</v>
      </c>
      <c r="Z7948">
        <v>4.3999999999999997E-2</v>
      </c>
      <c r="AA7948">
        <v>0.53600000000000003</v>
      </c>
      <c r="AB7948">
        <v>0.50600000000000001</v>
      </c>
    </row>
    <row r="7949" spans="1:28" x14ac:dyDescent="0.2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270.98899999999998</v>
      </c>
      <c r="L7949">
        <v>45</v>
      </c>
      <c r="M7949">
        <v>4.3999999999999997E-2</v>
      </c>
      <c r="N7949">
        <v>4.4999999999999998E-2</v>
      </c>
      <c r="O7949">
        <v>298.97399999999999</v>
      </c>
      <c r="P7949">
        <v>0.16800000000000001</v>
      </c>
      <c r="Q7949">
        <v>0.81200000000000006</v>
      </c>
      <c r="R7949">
        <v>252.80099999999999</v>
      </c>
      <c r="S7949">
        <v>0.32</v>
      </c>
      <c r="T7949">
        <v>0.79600000000000004</v>
      </c>
      <c r="U7949">
        <v>0.191</v>
      </c>
      <c r="V7949">
        <v>0.26700000000000002</v>
      </c>
      <c r="W7949">
        <v>2003.557</v>
      </c>
      <c r="X7949">
        <v>1108</v>
      </c>
      <c r="Y7949">
        <v>1.5549999999999999</v>
      </c>
      <c r="Z7949">
        <v>4.2000000000000003E-2</v>
      </c>
      <c r="AA7949">
        <v>0.53900000000000003</v>
      </c>
      <c r="AB7949">
        <v>0.505</v>
      </c>
    </row>
    <row r="7950" spans="1:28" x14ac:dyDescent="0.2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276.315</v>
      </c>
      <c r="L7950">
        <v>51</v>
      </c>
      <c r="M7950">
        <v>4.3999999999999997E-2</v>
      </c>
      <c r="N7950">
        <v>4.3999999999999997E-2</v>
      </c>
      <c r="O7950">
        <v>304.13600000000002</v>
      </c>
      <c r="P7950">
        <v>0.17299999999999999</v>
      </c>
      <c r="Q7950">
        <v>0.82699999999999996</v>
      </c>
      <c r="R7950">
        <v>255.86600000000001</v>
      </c>
      <c r="S7950">
        <v>0.33</v>
      </c>
      <c r="T7950">
        <v>0.79600000000000004</v>
      </c>
      <c r="U7950">
        <v>0.191</v>
      </c>
      <c r="V7950">
        <v>0.27</v>
      </c>
      <c r="W7950">
        <v>2004.4280000000001</v>
      </c>
      <c r="X7950">
        <v>1096.798</v>
      </c>
      <c r="Y7950">
        <v>1.57</v>
      </c>
      <c r="Z7950">
        <v>4.2000000000000003E-2</v>
      </c>
      <c r="AA7950">
        <v>0.54</v>
      </c>
      <c r="AB7950">
        <v>0.50600000000000001</v>
      </c>
    </row>
    <row r="7951" spans="1:28" x14ac:dyDescent="0.2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280.13099999999997</v>
      </c>
      <c r="L7951">
        <v>62</v>
      </c>
      <c r="M7951">
        <v>0.04</v>
      </c>
      <c r="N7951">
        <v>4.5999999999999999E-2</v>
      </c>
      <c r="O7951">
        <v>308.23200000000003</v>
      </c>
      <c r="P7951">
        <v>0.17799999999999999</v>
      </c>
      <c r="Q7951">
        <v>0.83099999999999996</v>
      </c>
      <c r="R7951">
        <v>260.298</v>
      </c>
      <c r="S7951">
        <v>0.34300000000000003</v>
      </c>
      <c r="T7951">
        <v>0.80600000000000005</v>
      </c>
      <c r="U7951">
        <v>0.191</v>
      </c>
      <c r="V7951">
        <v>0.27600000000000002</v>
      </c>
      <c r="W7951">
        <v>2005.2149999999999</v>
      </c>
      <c r="X7951">
        <v>1064.5709999999999</v>
      </c>
      <c r="Y7951">
        <v>1.5589999999999999</v>
      </c>
      <c r="Z7951">
        <v>3.9E-2</v>
      </c>
      <c r="AA7951">
        <v>0.54100000000000004</v>
      </c>
      <c r="AB7951">
        <v>0.50600000000000001</v>
      </c>
    </row>
    <row r="7952" spans="1:28" x14ac:dyDescent="0.2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286.00599999999997</v>
      </c>
      <c r="L7952">
        <v>52</v>
      </c>
      <c r="M7952">
        <v>4.2000000000000003E-2</v>
      </c>
      <c r="N7952">
        <v>4.4999999999999998E-2</v>
      </c>
      <c r="O7952">
        <v>315.28300000000002</v>
      </c>
      <c r="P7952">
        <v>0.17699999999999999</v>
      </c>
      <c r="Q7952">
        <v>0.82799999999999996</v>
      </c>
      <c r="R7952">
        <v>265.58999999999997</v>
      </c>
      <c r="S7952">
        <v>0.35</v>
      </c>
      <c r="T7952">
        <v>0.79400000000000004</v>
      </c>
      <c r="U7952">
        <v>0.191</v>
      </c>
      <c r="V7952">
        <v>0.27800000000000002</v>
      </c>
      <c r="W7952">
        <v>2005.9670000000001</v>
      </c>
      <c r="X7952">
        <v>995.86099999999999</v>
      </c>
      <c r="Y7952">
        <v>1.56</v>
      </c>
      <c r="Z7952">
        <v>3.6999999999999998E-2</v>
      </c>
      <c r="AA7952">
        <v>0.54300000000000004</v>
      </c>
      <c r="AB7952">
        <v>0.50600000000000001</v>
      </c>
    </row>
    <row r="7953" spans="1:28" x14ac:dyDescent="0.2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294.49</v>
      </c>
      <c r="L7953">
        <v>74</v>
      </c>
      <c r="M7953">
        <v>4.2000000000000003E-2</v>
      </c>
      <c r="N7953">
        <v>4.3999999999999997E-2</v>
      </c>
      <c r="O7953">
        <v>331.86900000000003</v>
      </c>
      <c r="P7953">
        <v>0.183</v>
      </c>
      <c r="Q7953">
        <v>0.83599999999999997</v>
      </c>
      <c r="R7953">
        <v>277.58600000000001</v>
      </c>
      <c r="S7953">
        <v>0.36</v>
      </c>
      <c r="T7953">
        <v>0.80600000000000005</v>
      </c>
      <c r="U7953">
        <v>0.188</v>
      </c>
      <c r="V7953">
        <v>0.28399999999999997</v>
      </c>
      <c r="W7953">
        <v>2006.7850000000001</v>
      </c>
      <c r="X7953">
        <v>999.73500000000001</v>
      </c>
      <c r="Y7953">
        <v>1.5509999999999999</v>
      </c>
      <c r="Z7953">
        <v>2.9000000000000001E-2</v>
      </c>
      <c r="AA7953">
        <v>0.54500000000000004</v>
      </c>
      <c r="AB7953">
        <v>0.505</v>
      </c>
    </row>
    <row r="7954" spans="1:28" x14ac:dyDescent="0.2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282.57</v>
      </c>
      <c r="L7954">
        <v>56</v>
      </c>
      <c r="M7954">
        <v>4.2000000000000003E-2</v>
      </c>
      <c r="N7954" t="s">
        <v>7251</v>
      </c>
      <c r="O7954">
        <v>316.68099999999998</v>
      </c>
      <c r="P7954">
        <v>0.193</v>
      </c>
      <c r="Q7954">
        <v>0.85899999999999999</v>
      </c>
      <c r="R7954">
        <v>267.34199999999998</v>
      </c>
      <c r="S7954">
        <v>0.379</v>
      </c>
      <c r="T7954">
        <v>0.82599999999999996</v>
      </c>
      <c r="U7954">
        <v>0.188</v>
      </c>
      <c r="V7954">
        <v>0.28499999999999998</v>
      </c>
      <c r="W7954">
        <v>2007.3869999999999</v>
      </c>
      <c r="X7954">
        <v>1008.645</v>
      </c>
      <c r="Y7954">
        <v>1.55</v>
      </c>
      <c r="Z7954">
        <v>2.1000000000000001E-2</v>
      </c>
      <c r="AA7954">
        <v>0.54500000000000004</v>
      </c>
      <c r="AB7954">
        <v>0.50600000000000001</v>
      </c>
    </row>
    <row r="7955" spans="1:28" x14ac:dyDescent="0.2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182.744</v>
      </c>
      <c r="L7955">
        <v>213</v>
      </c>
      <c r="M7955" t="s">
        <v>7251</v>
      </c>
      <c r="N7955">
        <v>3.9E-2</v>
      </c>
      <c r="O7955">
        <v>210.649</v>
      </c>
      <c r="P7955">
        <v>0.19900000000000001</v>
      </c>
      <c r="Q7955">
        <v>0.86799999999999999</v>
      </c>
      <c r="R7955">
        <v>162.32599999999999</v>
      </c>
      <c r="S7955">
        <v>0.221</v>
      </c>
      <c r="T7955">
        <v>0.83099999999999996</v>
      </c>
      <c r="U7955">
        <v>0.20599999999999999</v>
      </c>
      <c r="V7955">
        <v>0.17599999999999999</v>
      </c>
      <c r="W7955">
        <v>1981.3209999999999</v>
      </c>
      <c r="X7955" t="s">
        <v>7251</v>
      </c>
      <c r="Y7955">
        <v>1.167</v>
      </c>
      <c r="Z7955">
        <v>4.7E-2</v>
      </c>
      <c r="AA7955">
        <v>0.41399999999999998</v>
      </c>
      <c r="AB7955">
        <v>0.49199999999999999</v>
      </c>
    </row>
    <row r="7956" spans="1:28" x14ac:dyDescent="0.2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190.57499999999999</v>
      </c>
      <c r="L7956">
        <v>215</v>
      </c>
      <c r="M7956">
        <v>4.2000000000000003E-2</v>
      </c>
      <c r="N7956">
        <v>3.5000000000000003E-2</v>
      </c>
      <c r="O7956">
        <v>222.43299999999999</v>
      </c>
      <c r="P7956">
        <v>0.20200000000000001</v>
      </c>
      <c r="Q7956">
        <v>0.84699999999999998</v>
      </c>
      <c r="R7956">
        <v>173.74799999999999</v>
      </c>
      <c r="S7956">
        <v>0.22600000000000001</v>
      </c>
      <c r="T7956">
        <v>0.81599999999999995</v>
      </c>
      <c r="U7956">
        <v>0.20599999999999999</v>
      </c>
      <c r="V7956">
        <v>0.17599999999999999</v>
      </c>
      <c r="W7956">
        <v>1982.087</v>
      </c>
      <c r="X7956" t="s">
        <v>7251</v>
      </c>
      <c r="Y7956">
        <v>1.17</v>
      </c>
      <c r="Z7956">
        <v>4.8000000000000001E-2</v>
      </c>
      <c r="AA7956">
        <v>0.41699999999999998</v>
      </c>
      <c r="AB7956">
        <v>0.49199999999999999</v>
      </c>
    </row>
    <row r="7957" spans="1:28" x14ac:dyDescent="0.2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191.751</v>
      </c>
      <c r="L7957">
        <v>225</v>
      </c>
      <c r="M7957">
        <v>3.9E-2</v>
      </c>
      <c r="N7957">
        <v>3.5999999999999997E-2</v>
      </c>
      <c r="O7957">
        <v>222.54300000000001</v>
      </c>
      <c r="P7957">
        <v>0.20799999999999999</v>
      </c>
      <c r="Q7957">
        <v>0.80300000000000005</v>
      </c>
      <c r="R7957">
        <v>176.465</v>
      </c>
      <c r="S7957">
        <v>0.23599999999999999</v>
      </c>
      <c r="T7957">
        <v>0.79500000000000004</v>
      </c>
      <c r="U7957">
        <v>0.20799999999999999</v>
      </c>
      <c r="V7957">
        <v>0.17599999999999999</v>
      </c>
      <c r="W7957">
        <v>1982.769</v>
      </c>
      <c r="X7957" t="s">
        <v>7251</v>
      </c>
      <c r="Y7957">
        <v>1.1579999999999999</v>
      </c>
      <c r="Z7957">
        <v>0.05</v>
      </c>
      <c r="AA7957">
        <v>0.42399999999999999</v>
      </c>
      <c r="AB7957">
        <v>0.49199999999999999</v>
      </c>
    </row>
    <row r="7958" spans="1:28" x14ac:dyDescent="0.2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181.08199999999999</v>
      </c>
      <c r="L7958">
        <v>222</v>
      </c>
      <c r="M7958">
        <v>4.1000000000000002E-2</v>
      </c>
      <c r="N7958">
        <v>3.7999999999999999E-2</v>
      </c>
      <c r="O7958">
        <v>208.30699999999999</v>
      </c>
      <c r="P7958">
        <v>0.21099999999999999</v>
      </c>
      <c r="Q7958">
        <v>0.74</v>
      </c>
      <c r="R7958">
        <v>166.90899999999999</v>
      </c>
      <c r="S7958">
        <v>0.245</v>
      </c>
      <c r="T7958">
        <v>0.754</v>
      </c>
      <c r="U7958">
        <v>0.21</v>
      </c>
      <c r="V7958">
        <v>0.17499999999999999</v>
      </c>
      <c r="W7958">
        <v>1983.423</v>
      </c>
      <c r="X7958" t="s">
        <v>7251</v>
      </c>
      <c r="Y7958">
        <v>1.149</v>
      </c>
      <c r="Z7958">
        <v>5.2999999999999999E-2</v>
      </c>
      <c r="AA7958">
        <v>0.42699999999999999</v>
      </c>
      <c r="AB7958">
        <v>0.49199999999999999</v>
      </c>
    </row>
    <row r="7959" spans="1:28" x14ac:dyDescent="0.2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179.68600000000001</v>
      </c>
      <c r="L7959">
        <v>206</v>
      </c>
      <c r="M7959">
        <v>4.4999999999999998E-2</v>
      </c>
      <c r="N7959">
        <v>0.04</v>
      </c>
      <c r="O7959">
        <v>209.511</v>
      </c>
      <c r="P7959">
        <v>0.22</v>
      </c>
      <c r="Q7959">
        <v>0.745</v>
      </c>
      <c r="R7959">
        <v>168.70400000000001</v>
      </c>
      <c r="S7959">
        <v>0.255</v>
      </c>
      <c r="T7959">
        <v>0.745</v>
      </c>
      <c r="U7959">
        <v>0.21099999999999999</v>
      </c>
      <c r="V7959">
        <v>0.17399999999999999</v>
      </c>
      <c r="W7959">
        <v>1984.0440000000001</v>
      </c>
      <c r="X7959" t="s">
        <v>7251</v>
      </c>
      <c r="Y7959">
        <v>1.149</v>
      </c>
      <c r="Z7959">
        <v>5.5E-2</v>
      </c>
      <c r="AA7959">
        <v>0.43</v>
      </c>
      <c r="AB7959">
        <v>0.49099999999999999</v>
      </c>
    </row>
    <row r="7960" spans="1:28" x14ac:dyDescent="0.2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176.23</v>
      </c>
      <c r="L7960">
        <v>212</v>
      </c>
      <c r="M7960">
        <v>4.3999999999999997E-2</v>
      </c>
      <c r="N7960">
        <v>4.1000000000000002E-2</v>
      </c>
      <c r="O7960">
        <v>202.69200000000001</v>
      </c>
      <c r="P7960">
        <v>0.22800000000000001</v>
      </c>
      <c r="Q7960">
        <v>0.76900000000000002</v>
      </c>
      <c r="R7960">
        <v>163.40899999999999</v>
      </c>
      <c r="S7960">
        <v>0.26100000000000001</v>
      </c>
      <c r="T7960">
        <v>0.74299999999999999</v>
      </c>
      <c r="U7960">
        <v>0.21099999999999999</v>
      </c>
      <c r="V7960">
        <v>0.17299999999999999</v>
      </c>
      <c r="W7960">
        <v>1984.65</v>
      </c>
      <c r="X7960" t="s">
        <v>7251</v>
      </c>
      <c r="Y7960">
        <v>1.155</v>
      </c>
      <c r="Z7960">
        <v>4.9000000000000002E-2</v>
      </c>
      <c r="AA7960">
        <v>0.43</v>
      </c>
      <c r="AB7960">
        <v>0.49199999999999999</v>
      </c>
    </row>
    <row r="7961" spans="1:28" x14ac:dyDescent="0.2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178.303</v>
      </c>
      <c r="L7961">
        <v>197</v>
      </c>
      <c r="M7961">
        <v>4.2000000000000003E-2</v>
      </c>
      <c r="N7961">
        <v>4.3999999999999997E-2</v>
      </c>
      <c r="O7961">
        <v>206.41900000000001</v>
      </c>
      <c r="P7961">
        <v>0.23400000000000001</v>
      </c>
      <c r="Q7961">
        <v>0.76800000000000002</v>
      </c>
      <c r="R7961">
        <v>164.44900000000001</v>
      </c>
      <c r="S7961">
        <v>0.26900000000000002</v>
      </c>
      <c r="T7961">
        <v>0.74299999999999999</v>
      </c>
      <c r="U7961">
        <v>0.21099999999999999</v>
      </c>
      <c r="V7961">
        <v>0.17299999999999999</v>
      </c>
      <c r="W7961">
        <v>1985.3720000000001</v>
      </c>
      <c r="X7961" t="s">
        <v>7251</v>
      </c>
      <c r="Y7961">
        <v>1.165</v>
      </c>
      <c r="Z7961">
        <v>6.0999999999999999E-2</v>
      </c>
      <c r="AA7961">
        <v>0.433</v>
      </c>
      <c r="AB7961">
        <v>0.49199999999999999</v>
      </c>
    </row>
    <row r="7962" spans="1:28" x14ac:dyDescent="0.2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179.47800000000001</v>
      </c>
      <c r="L7962">
        <v>188</v>
      </c>
      <c r="M7962">
        <v>0.04</v>
      </c>
      <c r="N7962">
        <v>4.7E-2</v>
      </c>
      <c r="O7962">
        <v>207.971</v>
      </c>
      <c r="P7962">
        <v>0.23899999999999999</v>
      </c>
      <c r="Q7962">
        <v>0.77400000000000002</v>
      </c>
      <c r="R7962">
        <v>165.42099999999999</v>
      </c>
      <c r="S7962">
        <v>0.27500000000000002</v>
      </c>
      <c r="T7962">
        <v>0.72499999999999998</v>
      </c>
      <c r="U7962">
        <v>0.21099999999999999</v>
      </c>
      <c r="V7962">
        <v>0.17299999999999999</v>
      </c>
      <c r="W7962">
        <v>1986.3309999999999</v>
      </c>
      <c r="X7962" t="s">
        <v>7251</v>
      </c>
      <c r="Y7962">
        <v>1.18</v>
      </c>
      <c r="Z7962">
        <v>5.0000000000000001E-3</v>
      </c>
      <c r="AA7962">
        <v>0.432</v>
      </c>
      <c r="AB7962">
        <v>0.49299999999999999</v>
      </c>
    </row>
    <row r="7963" spans="1:28" x14ac:dyDescent="0.2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185.72399999999999</v>
      </c>
      <c r="L7963">
        <v>199</v>
      </c>
      <c r="M7963">
        <v>4.4999999999999998E-2</v>
      </c>
      <c r="N7963">
        <v>4.2999999999999997E-2</v>
      </c>
      <c r="O7963">
        <v>215.88499999999999</v>
      </c>
      <c r="P7963">
        <v>0.24199999999999999</v>
      </c>
      <c r="Q7963">
        <v>0.78400000000000003</v>
      </c>
      <c r="R7963">
        <v>172.56700000000001</v>
      </c>
      <c r="S7963">
        <v>0.28899999999999998</v>
      </c>
      <c r="T7963">
        <v>0.73</v>
      </c>
      <c r="U7963">
        <v>0.21</v>
      </c>
      <c r="V7963">
        <v>0.17299999999999999</v>
      </c>
      <c r="W7963">
        <v>1987.3050000000001</v>
      </c>
      <c r="X7963" t="s">
        <v>7251</v>
      </c>
      <c r="Y7963">
        <v>1.196</v>
      </c>
      <c r="Z7963">
        <v>5.1999999999999998E-2</v>
      </c>
      <c r="AA7963">
        <v>0.43</v>
      </c>
      <c r="AB7963">
        <v>0.49199999999999999</v>
      </c>
    </row>
    <row r="7964" spans="1:28" x14ac:dyDescent="0.2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191.94499999999999</v>
      </c>
      <c r="L7964">
        <v>202</v>
      </c>
      <c r="M7964">
        <v>4.7E-2</v>
      </c>
      <c r="N7964">
        <v>4.4999999999999998E-2</v>
      </c>
      <c r="O7964">
        <v>230.149</v>
      </c>
      <c r="P7964">
        <v>0.247</v>
      </c>
      <c r="Q7964">
        <v>0.79</v>
      </c>
      <c r="R7964">
        <v>180.86099999999999</v>
      </c>
      <c r="S7964">
        <v>0.30099999999999999</v>
      </c>
      <c r="T7964">
        <v>0.73299999999999998</v>
      </c>
      <c r="U7964">
        <v>0.20899999999999999</v>
      </c>
      <c r="V7964">
        <v>0.17299999999999999</v>
      </c>
      <c r="W7964">
        <v>1988.2840000000001</v>
      </c>
      <c r="X7964">
        <v>1154.7570000000001</v>
      </c>
      <c r="Y7964">
        <v>1.232</v>
      </c>
      <c r="Z7964">
        <v>4.8000000000000001E-2</v>
      </c>
      <c r="AA7964">
        <v>0.42699999999999999</v>
      </c>
      <c r="AB7964">
        <v>0.49099999999999999</v>
      </c>
    </row>
    <row r="7965" spans="1:28" x14ac:dyDescent="0.2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200.68100000000001</v>
      </c>
      <c r="L7965">
        <v>213</v>
      </c>
      <c r="M7965">
        <v>4.8000000000000001E-2</v>
      </c>
      <c r="N7965">
        <v>4.2999999999999997E-2</v>
      </c>
      <c r="O7965">
        <v>250.45599999999999</v>
      </c>
      <c r="P7965">
        <v>0.25600000000000001</v>
      </c>
      <c r="Q7965">
        <v>0.79500000000000004</v>
      </c>
      <c r="R7965">
        <v>189.863</v>
      </c>
      <c r="S7965">
        <v>0.316</v>
      </c>
      <c r="T7965">
        <v>0.74</v>
      </c>
      <c r="U7965">
        <v>0.20799999999999999</v>
      </c>
      <c r="V7965">
        <v>0.17299999999999999</v>
      </c>
      <c r="W7965">
        <v>1989.384</v>
      </c>
      <c r="X7965">
        <v>1170.1980000000001</v>
      </c>
      <c r="Y7965">
        <v>1.2490000000000001</v>
      </c>
      <c r="Z7965">
        <v>4.2999999999999997E-2</v>
      </c>
      <c r="AA7965">
        <v>0.438</v>
      </c>
      <c r="AB7965">
        <v>0.49099999999999999</v>
      </c>
    </row>
    <row r="7966" spans="1:28" x14ac:dyDescent="0.2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206.40700000000001</v>
      </c>
      <c r="L7966">
        <v>190</v>
      </c>
      <c r="M7966">
        <v>4.8000000000000001E-2</v>
      </c>
      <c r="N7966">
        <v>4.4999999999999998E-2</v>
      </c>
      <c r="O7966">
        <v>242.405</v>
      </c>
      <c r="P7966">
        <v>0.26400000000000001</v>
      </c>
      <c r="Q7966">
        <v>0.79500000000000004</v>
      </c>
      <c r="R7966">
        <v>192.57400000000001</v>
      </c>
      <c r="S7966">
        <v>0.32800000000000001</v>
      </c>
      <c r="T7966">
        <v>0.753</v>
      </c>
      <c r="U7966">
        <v>0.20799999999999999</v>
      </c>
      <c r="V7966">
        <v>0.17299999999999999</v>
      </c>
      <c r="W7966">
        <v>1990.396</v>
      </c>
      <c r="X7966">
        <v>1168.171</v>
      </c>
      <c r="Y7966">
        <v>1.2549999999999999</v>
      </c>
      <c r="Z7966">
        <v>4.1000000000000002E-2</v>
      </c>
      <c r="AA7966">
        <v>0.439</v>
      </c>
      <c r="AB7966">
        <v>0.49199999999999999</v>
      </c>
    </row>
    <row r="7967" spans="1:28" x14ac:dyDescent="0.2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213.262</v>
      </c>
      <c r="L7967">
        <v>173</v>
      </c>
      <c r="M7967">
        <v>4.5999999999999999E-2</v>
      </c>
      <c r="N7967">
        <v>4.4999999999999998E-2</v>
      </c>
      <c r="O7967">
        <v>244.053</v>
      </c>
      <c r="P7967">
        <v>0.27</v>
      </c>
      <c r="Q7967">
        <v>0.79400000000000004</v>
      </c>
      <c r="R7967">
        <v>199.399</v>
      </c>
      <c r="S7967">
        <v>0.34</v>
      </c>
      <c r="T7967">
        <v>0.75</v>
      </c>
      <c r="U7967">
        <v>0.20799999999999999</v>
      </c>
      <c r="V7967">
        <v>0.17299999999999999</v>
      </c>
      <c r="W7967">
        <v>1991.395</v>
      </c>
      <c r="X7967">
        <v>1178.749</v>
      </c>
      <c r="Y7967">
        <v>1.256</v>
      </c>
      <c r="Z7967">
        <v>4.1000000000000002E-2</v>
      </c>
      <c r="AA7967">
        <v>0.439</v>
      </c>
      <c r="AB7967">
        <v>0.49299999999999999</v>
      </c>
    </row>
    <row r="7968" spans="1:28" x14ac:dyDescent="0.2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214.72300000000001</v>
      </c>
      <c r="L7968">
        <v>175</v>
      </c>
      <c r="M7968">
        <v>4.9000000000000002E-2</v>
      </c>
      <c r="N7968">
        <v>4.4999999999999998E-2</v>
      </c>
      <c r="O7968">
        <v>244.45699999999999</v>
      </c>
      <c r="P7968">
        <v>0.27800000000000002</v>
      </c>
      <c r="Q7968">
        <v>0.78700000000000003</v>
      </c>
      <c r="R7968">
        <v>201.64</v>
      </c>
      <c r="S7968">
        <v>0.35299999999999998</v>
      </c>
      <c r="T7968">
        <v>0.74399999999999999</v>
      </c>
      <c r="U7968">
        <v>0.20799999999999999</v>
      </c>
      <c r="V7968">
        <v>0.17299999999999999</v>
      </c>
      <c r="W7968">
        <v>1992.4390000000001</v>
      </c>
      <c r="X7968">
        <v>1191.6020000000001</v>
      </c>
      <c r="Y7968">
        <v>1.2529999999999999</v>
      </c>
      <c r="Z7968">
        <v>4.2000000000000003E-2</v>
      </c>
      <c r="AA7968">
        <v>0.438</v>
      </c>
      <c r="AB7968">
        <v>0.49199999999999999</v>
      </c>
    </row>
    <row r="7969" spans="1:28" x14ac:dyDescent="0.2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216.86600000000001</v>
      </c>
      <c r="L7969">
        <v>183</v>
      </c>
      <c r="M7969">
        <v>4.9000000000000002E-2</v>
      </c>
      <c r="N7969">
        <v>4.5999999999999999E-2</v>
      </c>
      <c r="O7969">
        <v>253.434</v>
      </c>
      <c r="P7969">
        <v>0.28599999999999998</v>
      </c>
      <c r="Q7969">
        <v>0.78900000000000003</v>
      </c>
      <c r="R7969">
        <v>202.27500000000001</v>
      </c>
      <c r="S7969">
        <v>0.36599999999999999</v>
      </c>
      <c r="T7969">
        <v>0.74299999999999999</v>
      </c>
      <c r="U7969">
        <v>0.20599999999999999</v>
      </c>
      <c r="V7969">
        <v>0.17399999999999999</v>
      </c>
      <c r="W7969">
        <v>1993.471</v>
      </c>
      <c r="X7969">
        <v>1195.0429999999999</v>
      </c>
      <c r="Y7969">
        <v>1.2709999999999999</v>
      </c>
      <c r="Z7969">
        <v>4.2000000000000003E-2</v>
      </c>
      <c r="AA7969">
        <v>0.437</v>
      </c>
      <c r="AB7969">
        <v>0.49199999999999999</v>
      </c>
    </row>
    <row r="7970" spans="1:28" x14ac:dyDescent="0.2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223.80199999999999</v>
      </c>
      <c r="L7970">
        <v>177</v>
      </c>
      <c r="M7970">
        <v>4.8000000000000001E-2</v>
      </c>
      <c r="N7970">
        <v>4.7E-2</v>
      </c>
      <c r="O7970">
        <v>265.31099999999998</v>
      </c>
      <c r="P7970">
        <v>0.28999999999999998</v>
      </c>
      <c r="Q7970">
        <v>0.78900000000000003</v>
      </c>
      <c r="R7970">
        <v>208.31299999999999</v>
      </c>
      <c r="S7970">
        <v>0.377</v>
      </c>
      <c r="T7970">
        <v>0.73899999999999999</v>
      </c>
      <c r="U7970">
        <v>0.20599999999999999</v>
      </c>
      <c r="V7970">
        <v>0.17499999999999999</v>
      </c>
      <c r="W7970">
        <v>1994.537</v>
      </c>
      <c r="X7970">
        <v>1184.5160000000001</v>
      </c>
      <c r="Y7970">
        <v>1.2769999999999999</v>
      </c>
      <c r="Z7970">
        <v>4.2000000000000003E-2</v>
      </c>
      <c r="AA7970">
        <v>0.437</v>
      </c>
      <c r="AB7970">
        <v>0.49299999999999999</v>
      </c>
    </row>
    <row r="7971" spans="1:28" x14ac:dyDescent="0.2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230.501</v>
      </c>
      <c r="L7971">
        <v>163</v>
      </c>
      <c r="M7971">
        <v>4.9000000000000002E-2</v>
      </c>
      <c r="N7971">
        <v>4.7E-2</v>
      </c>
      <c r="O7971">
        <v>270.87</v>
      </c>
      <c r="P7971">
        <v>0.29499999999999998</v>
      </c>
      <c r="Q7971">
        <v>0.80800000000000005</v>
      </c>
      <c r="R7971">
        <v>215.72800000000001</v>
      </c>
      <c r="S7971">
        <v>0.38600000000000001</v>
      </c>
      <c r="T7971">
        <v>0.75700000000000001</v>
      </c>
      <c r="U7971">
        <v>0.20399999999999999</v>
      </c>
      <c r="V7971">
        <v>0.17699999999999999</v>
      </c>
      <c r="W7971">
        <v>1995.654</v>
      </c>
      <c r="X7971">
        <v>1178.181</v>
      </c>
      <c r="Y7971">
        <v>1.27</v>
      </c>
      <c r="Z7971">
        <v>4.1000000000000002E-2</v>
      </c>
      <c r="AA7971">
        <v>0.439</v>
      </c>
      <c r="AB7971">
        <v>0.49299999999999999</v>
      </c>
    </row>
    <row r="7972" spans="1:28" x14ac:dyDescent="0.2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245.952</v>
      </c>
      <c r="L7972">
        <v>187</v>
      </c>
      <c r="M7972">
        <v>0.05</v>
      </c>
      <c r="N7972">
        <v>4.4999999999999998E-2</v>
      </c>
      <c r="O7972">
        <v>295.36399999999998</v>
      </c>
      <c r="P7972">
        <v>0.29799999999999999</v>
      </c>
      <c r="Q7972">
        <v>0.82099999999999995</v>
      </c>
      <c r="R7972">
        <v>231.14500000000001</v>
      </c>
      <c r="S7972">
        <v>0.39700000000000002</v>
      </c>
      <c r="T7972">
        <v>0.76500000000000001</v>
      </c>
      <c r="U7972">
        <v>0.20200000000000001</v>
      </c>
      <c r="V7972">
        <v>0.17799999999999999</v>
      </c>
      <c r="W7972">
        <v>1996.6410000000001</v>
      </c>
      <c r="X7972">
        <v>1186.9480000000001</v>
      </c>
      <c r="Y7972">
        <v>1.274</v>
      </c>
      <c r="Z7972">
        <v>3.6999999999999998E-2</v>
      </c>
      <c r="AA7972">
        <v>0.44</v>
      </c>
      <c r="AB7972">
        <v>0.49399999999999999</v>
      </c>
    </row>
    <row r="7973" spans="1:28" x14ac:dyDescent="0.2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250.28100000000001</v>
      </c>
      <c r="L7973">
        <v>182</v>
      </c>
      <c r="M7973">
        <v>5.3999999999999999E-2</v>
      </c>
      <c r="N7973">
        <v>4.3999999999999997E-2</v>
      </c>
      <c r="O7973">
        <v>288.16699999999997</v>
      </c>
      <c r="P7973">
        <v>0.30299999999999999</v>
      </c>
      <c r="Q7973">
        <v>0.82199999999999995</v>
      </c>
      <c r="R7973">
        <v>228.852</v>
      </c>
      <c r="S7973">
        <v>0.40500000000000003</v>
      </c>
      <c r="T7973">
        <v>0.76500000000000001</v>
      </c>
      <c r="U7973">
        <v>0.20100000000000001</v>
      </c>
      <c r="V7973">
        <v>0.18</v>
      </c>
      <c r="W7973">
        <v>1997.4559999999999</v>
      </c>
      <c r="X7973">
        <v>1180.895</v>
      </c>
      <c r="Y7973">
        <v>1.2869999999999999</v>
      </c>
      <c r="Z7973">
        <v>3.9E-2</v>
      </c>
      <c r="AA7973">
        <v>0.441</v>
      </c>
      <c r="AB7973">
        <v>0.49399999999999999</v>
      </c>
    </row>
    <row r="7974" spans="1:28" x14ac:dyDescent="0.2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257.447</v>
      </c>
      <c r="L7974">
        <v>200</v>
      </c>
      <c r="M7974">
        <v>5.1999999999999998E-2</v>
      </c>
      <c r="N7974">
        <v>4.4999999999999998E-2</v>
      </c>
      <c r="O7974">
        <v>292.30900000000003</v>
      </c>
      <c r="P7974">
        <v>0.30599999999999999</v>
      </c>
      <c r="Q7974">
        <v>0.79300000000000004</v>
      </c>
      <c r="R7974">
        <v>236.05600000000001</v>
      </c>
      <c r="S7974">
        <v>0.41499999999999998</v>
      </c>
      <c r="T7974">
        <v>0.746</v>
      </c>
      <c r="U7974">
        <v>0.19900000000000001</v>
      </c>
      <c r="V7974">
        <v>0.183</v>
      </c>
      <c r="W7974">
        <v>1998.2829999999999</v>
      </c>
      <c r="X7974">
        <v>1165.8589999999999</v>
      </c>
      <c r="Y7974">
        <v>1.3</v>
      </c>
      <c r="Z7974">
        <v>4.7E-2</v>
      </c>
      <c r="AA7974">
        <v>0.442</v>
      </c>
      <c r="AB7974">
        <v>0.49399999999999999</v>
      </c>
    </row>
    <row r="7975" spans="1:28" x14ac:dyDescent="0.2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262.09399999999999</v>
      </c>
      <c r="L7975">
        <v>199</v>
      </c>
      <c r="M7975">
        <v>5.1999999999999998E-2</v>
      </c>
      <c r="N7975">
        <v>4.5999999999999999E-2</v>
      </c>
      <c r="O7975">
        <v>297.60199999999998</v>
      </c>
      <c r="P7975">
        <v>0.311</v>
      </c>
      <c r="Q7975">
        <v>0.80200000000000005</v>
      </c>
      <c r="R7975">
        <v>239.12799999999999</v>
      </c>
      <c r="S7975">
        <v>0.42499999999999999</v>
      </c>
      <c r="T7975">
        <v>0.75800000000000001</v>
      </c>
      <c r="U7975">
        <v>0.19700000000000001</v>
      </c>
      <c r="V7975">
        <v>0.187</v>
      </c>
      <c r="W7975">
        <v>1999.1410000000001</v>
      </c>
      <c r="X7975">
        <v>1153.645</v>
      </c>
      <c r="Y7975">
        <v>1.3140000000000001</v>
      </c>
      <c r="Z7975">
        <v>0.05</v>
      </c>
      <c r="AA7975">
        <v>0.443</v>
      </c>
      <c r="AB7975">
        <v>0.49399999999999999</v>
      </c>
    </row>
    <row r="7976" spans="1:28" x14ac:dyDescent="0.2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262.69</v>
      </c>
      <c r="L7976">
        <v>197</v>
      </c>
      <c r="M7976">
        <v>0.05</v>
      </c>
      <c r="N7976">
        <v>4.3999999999999997E-2</v>
      </c>
      <c r="O7976">
        <v>300.69600000000003</v>
      </c>
      <c r="P7976">
        <v>0.317</v>
      </c>
      <c r="Q7976">
        <v>0.81499999999999995</v>
      </c>
      <c r="R7976">
        <v>240.59899999999999</v>
      </c>
      <c r="S7976">
        <v>0.433</v>
      </c>
      <c r="T7976">
        <v>0.76600000000000001</v>
      </c>
      <c r="U7976">
        <v>0.19500000000000001</v>
      </c>
      <c r="V7976">
        <v>0.192</v>
      </c>
      <c r="W7976">
        <v>2000.01</v>
      </c>
      <c r="X7976">
        <v>1141.239</v>
      </c>
      <c r="Y7976">
        <v>1.3220000000000001</v>
      </c>
      <c r="Z7976">
        <v>0.05</v>
      </c>
      <c r="AA7976">
        <v>0.44500000000000001</v>
      </c>
      <c r="AB7976">
        <v>0.49399999999999999</v>
      </c>
    </row>
    <row r="7977" spans="1:28" x14ac:dyDescent="0.2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266.75299999999999</v>
      </c>
      <c r="L7977">
        <v>186</v>
      </c>
      <c r="M7977">
        <v>5.0999999999999997E-2</v>
      </c>
      <c r="N7977">
        <v>4.4999999999999998E-2</v>
      </c>
      <c r="O7977">
        <v>302.35599999999999</v>
      </c>
      <c r="P7977">
        <v>0.32100000000000001</v>
      </c>
      <c r="Q7977">
        <v>0.81</v>
      </c>
      <c r="R7977">
        <v>242.88900000000001</v>
      </c>
      <c r="S7977">
        <v>0.439</v>
      </c>
      <c r="T7977">
        <v>0.77</v>
      </c>
      <c r="U7977">
        <v>0.19600000000000001</v>
      </c>
      <c r="V7977">
        <v>0.19500000000000001</v>
      </c>
      <c r="W7977">
        <v>2000.884</v>
      </c>
      <c r="X7977">
        <v>1119.047</v>
      </c>
      <c r="Y7977">
        <v>1.33</v>
      </c>
      <c r="Z7977">
        <v>5.0999999999999997E-2</v>
      </c>
      <c r="AA7977">
        <v>0.44700000000000001</v>
      </c>
      <c r="AB7977">
        <v>0.495</v>
      </c>
    </row>
    <row r="7978" spans="1:28" x14ac:dyDescent="0.2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271.06200000000001</v>
      </c>
      <c r="L7978">
        <v>181</v>
      </c>
      <c r="M7978">
        <v>5.6000000000000001E-2</v>
      </c>
      <c r="N7978">
        <v>4.2999999999999997E-2</v>
      </c>
      <c r="O7978">
        <v>303.16199999999998</v>
      </c>
      <c r="P7978">
        <v>0.32400000000000001</v>
      </c>
      <c r="Q7978">
        <v>0.80800000000000005</v>
      </c>
      <c r="R7978">
        <v>248.46600000000001</v>
      </c>
      <c r="S7978">
        <v>0.44800000000000001</v>
      </c>
      <c r="T7978">
        <v>0.77300000000000002</v>
      </c>
      <c r="U7978">
        <v>0.19800000000000001</v>
      </c>
      <c r="V7978">
        <v>0.19700000000000001</v>
      </c>
      <c r="W7978">
        <v>2001.836</v>
      </c>
      <c r="X7978">
        <v>1110.867</v>
      </c>
      <c r="Y7978">
        <v>1.335</v>
      </c>
      <c r="Z7978">
        <v>5.3999999999999999E-2</v>
      </c>
      <c r="AA7978">
        <v>0.44800000000000001</v>
      </c>
      <c r="AB7978">
        <v>0.495</v>
      </c>
    </row>
    <row r="7979" spans="1:28" x14ac:dyDescent="0.2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278.024</v>
      </c>
      <c r="L7979">
        <v>180</v>
      </c>
      <c r="M7979">
        <v>5.2999999999999999E-2</v>
      </c>
      <c r="N7979">
        <v>4.5999999999999999E-2</v>
      </c>
      <c r="O7979">
        <v>314.07900000000001</v>
      </c>
      <c r="P7979">
        <v>0.33100000000000002</v>
      </c>
      <c r="Q7979">
        <v>0.80600000000000005</v>
      </c>
      <c r="R7979">
        <v>256.70499999999998</v>
      </c>
      <c r="S7979">
        <v>0.45600000000000002</v>
      </c>
      <c r="T7979">
        <v>0.77400000000000002</v>
      </c>
      <c r="U7979">
        <v>0.20100000000000001</v>
      </c>
      <c r="V7979">
        <v>0.19900000000000001</v>
      </c>
      <c r="W7979">
        <v>2002.8579999999999</v>
      </c>
      <c r="X7979">
        <v>1127.8510000000001</v>
      </c>
      <c r="Y7979">
        <v>1.339</v>
      </c>
      <c r="Z7979">
        <v>5.1999999999999998E-2</v>
      </c>
      <c r="AA7979">
        <v>0.44600000000000001</v>
      </c>
      <c r="AB7979">
        <v>0.495</v>
      </c>
    </row>
    <row r="7980" spans="1:28" x14ac:dyDescent="0.2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286.61099999999999</v>
      </c>
      <c r="L7980">
        <v>184</v>
      </c>
      <c r="M7980">
        <v>5.1999999999999998E-2</v>
      </c>
      <c r="N7980">
        <v>4.2999999999999997E-2</v>
      </c>
      <c r="O7980">
        <v>323.33199999999999</v>
      </c>
      <c r="P7980">
        <v>0.33400000000000002</v>
      </c>
      <c r="Q7980">
        <v>0.81599999999999995</v>
      </c>
      <c r="R7980">
        <v>268.995</v>
      </c>
      <c r="S7980">
        <v>0.46100000000000002</v>
      </c>
      <c r="T7980">
        <v>0.78300000000000003</v>
      </c>
      <c r="U7980">
        <v>0.20300000000000001</v>
      </c>
      <c r="V7980">
        <v>0.20100000000000001</v>
      </c>
      <c r="W7980">
        <v>2003.8969999999999</v>
      </c>
      <c r="X7980">
        <v>1123.886</v>
      </c>
      <c r="Y7980">
        <v>1.3440000000000001</v>
      </c>
      <c r="Z7980">
        <v>5.0999999999999997E-2</v>
      </c>
      <c r="AA7980">
        <v>0.44900000000000001</v>
      </c>
      <c r="AB7980">
        <v>0.495</v>
      </c>
    </row>
    <row r="7981" spans="1:28" x14ac:dyDescent="0.2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290.36799999999999</v>
      </c>
      <c r="L7981">
        <v>193</v>
      </c>
      <c r="M7981">
        <v>5.0999999999999997E-2</v>
      </c>
      <c r="N7981">
        <v>4.3999999999999997E-2</v>
      </c>
      <c r="O7981">
        <v>331.03399999999999</v>
      </c>
      <c r="P7981">
        <v>0.33700000000000002</v>
      </c>
      <c r="Q7981">
        <v>0.82299999999999995</v>
      </c>
      <c r="R7981">
        <v>272.76299999999998</v>
      </c>
      <c r="S7981">
        <v>0.46899999999999997</v>
      </c>
      <c r="T7981">
        <v>0.78800000000000003</v>
      </c>
      <c r="U7981">
        <v>0.20499999999999999</v>
      </c>
      <c r="V7981">
        <v>0.20100000000000001</v>
      </c>
      <c r="W7981">
        <v>2004.991</v>
      </c>
      <c r="X7981">
        <v>1130.79</v>
      </c>
      <c r="Y7981">
        <v>1.353</v>
      </c>
      <c r="Z7981">
        <v>5.0999999999999997E-2</v>
      </c>
      <c r="AA7981">
        <v>0.44600000000000001</v>
      </c>
      <c r="AB7981">
        <v>0.496</v>
      </c>
    </row>
    <row r="7982" spans="1:28" x14ac:dyDescent="0.2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294.11700000000002</v>
      </c>
      <c r="L7982">
        <v>193</v>
      </c>
      <c r="M7982">
        <v>5.0999999999999997E-2</v>
      </c>
      <c r="N7982">
        <v>4.2000000000000003E-2</v>
      </c>
      <c r="O7982">
        <v>338.98399999999998</v>
      </c>
      <c r="P7982">
        <v>0.33600000000000002</v>
      </c>
      <c r="Q7982">
        <v>0.82699999999999996</v>
      </c>
      <c r="R7982">
        <v>277.97300000000001</v>
      </c>
      <c r="S7982">
        <v>0.47199999999999998</v>
      </c>
      <c r="T7982">
        <v>0.78800000000000003</v>
      </c>
      <c r="U7982">
        <v>0.20699999999999999</v>
      </c>
      <c r="V7982">
        <v>0.20300000000000001</v>
      </c>
      <c r="W7982">
        <v>2006.0260000000001</v>
      </c>
      <c r="X7982">
        <v>1128.4929999999999</v>
      </c>
      <c r="Y7982">
        <v>1.369</v>
      </c>
      <c r="Z7982">
        <v>5.0999999999999997E-2</v>
      </c>
      <c r="AA7982">
        <v>0.45300000000000001</v>
      </c>
      <c r="AB7982">
        <v>0.496</v>
      </c>
    </row>
    <row r="7983" spans="1:28" x14ac:dyDescent="0.2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297.625</v>
      </c>
      <c r="L7983">
        <v>188</v>
      </c>
      <c r="M7983">
        <v>0.05</v>
      </c>
      <c r="N7983">
        <v>4.2000000000000003E-2</v>
      </c>
      <c r="O7983">
        <v>335.5</v>
      </c>
      <c r="P7983">
        <v>0.34200000000000003</v>
      </c>
      <c r="Q7983">
        <v>0.83899999999999997</v>
      </c>
      <c r="R7983">
        <v>278.84800000000001</v>
      </c>
      <c r="S7983">
        <v>0.48299999999999998</v>
      </c>
      <c r="T7983">
        <v>0.79900000000000004</v>
      </c>
      <c r="U7983">
        <v>0.20799999999999999</v>
      </c>
      <c r="V7983">
        <v>0.20399999999999999</v>
      </c>
      <c r="W7983">
        <v>2006.9970000000001</v>
      </c>
      <c r="X7983">
        <v>1117.2860000000001</v>
      </c>
      <c r="Y7983">
        <v>1.373</v>
      </c>
      <c r="Z7983">
        <v>5.0999999999999997E-2</v>
      </c>
      <c r="AA7983">
        <v>0.44600000000000001</v>
      </c>
      <c r="AB7983">
        <v>0.497</v>
      </c>
    </row>
    <row r="7984" spans="1:28" x14ac:dyDescent="0.2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300.25099999999998</v>
      </c>
      <c r="L7984">
        <v>188</v>
      </c>
      <c r="M7984">
        <v>5.0999999999999997E-2</v>
      </c>
      <c r="N7984">
        <v>4.2999999999999997E-2</v>
      </c>
      <c r="O7984">
        <v>338.93299999999999</v>
      </c>
      <c r="P7984">
        <v>0.34499999999999997</v>
      </c>
      <c r="Q7984">
        <v>0.82899999999999996</v>
      </c>
      <c r="R7984">
        <v>282.36599999999999</v>
      </c>
      <c r="S7984">
        <v>0.48799999999999999</v>
      </c>
      <c r="T7984">
        <v>0.8</v>
      </c>
      <c r="U7984">
        <v>0.20899999999999999</v>
      </c>
      <c r="V7984">
        <v>0.20599999999999999</v>
      </c>
      <c r="W7984">
        <v>2007.89</v>
      </c>
      <c r="X7984">
        <v>1080.58</v>
      </c>
      <c r="Y7984">
        <v>1.3620000000000001</v>
      </c>
      <c r="Z7984">
        <v>5.3999999999999999E-2</v>
      </c>
      <c r="AA7984">
        <v>0.44500000000000001</v>
      </c>
      <c r="AB7984">
        <v>0.497</v>
      </c>
    </row>
    <row r="7985" spans="1:28" x14ac:dyDescent="0.2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302.93700000000001</v>
      </c>
      <c r="L7985">
        <v>182</v>
      </c>
      <c r="M7985">
        <v>4.7E-2</v>
      </c>
      <c r="N7985">
        <v>4.5999999999999999E-2</v>
      </c>
      <c r="O7985">
        <v>339.84</v>
      </c>
      <c r="P7985">
        <v>0.35</v>
      </c>
      <c r="Q7985">
        <v>0.82099999999999995</v>
      </c>
      <c r="R7985">
        <v>286.238</v>
      </c>
      <c r="S7985">
        <v>0.496</v>
      </c>
      <c r="T7985">
        <v>0.79800000000000004</v>
      </c>
      <c r="U7985">
        <v>0.20799999999999999</v>
      </c>
      <c r="V7985">
        <v>0.20699999999999999</v>
      </c>
      <c r="W7985">
        <v>2008.7170000000001</v>
      </c>
      <c r="X7985">
        <v>1015.848</v>
      </c>
      <c r="Y7985">
        <v>1.3540000000000001</v>
      </c>
      <c r="Z7985">
        <v>5.5E-2</v>
      </c>
      <c r="AA7985">
        <v>0.44400000000000001</v>
      </c>
      <c r="AB7985">
        <v>0.498</v>
      </c>
    </row>
    <row r="7986" spans="1:28" x14ac:dyDescent="0.2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310.18099999999998</v>
      </c>
      <c r="L7986">
        <v>178</v>
      </c>
      <c r="M7986">
        <v>4.8000000000000001E-2</v>
      </c>
      <c r="N7986">
        <v>4.4999999999999998E-2</v>
      </c>
      <c r="O7986">
        <v>359.04500000000002</v>
      </c>
      <c r="P7986">
        <v>0.35299999999999998</v>
      </c>
      <c r="Q7986">
        <v>0.82499999999999996</v>
      </c>
      <c r="R7986">
        <v>294.86099999999999</v>
      </c>
      <c r="S7986">
        <v>0.504</v>
      </c>
      <c r="T7986">
        <v>0.80800000000000005</v>
      </c>
      <c r="U7986">
        <v>0.20699999999999999</v>
      </c>
      <c r="V7986">
        <v>0.20799999999999999</v>
      </c>
      <c r="W7986">
        <v>2009.5440000000001</v>
      </c>
      <c r="X7986">
        <v>1023.903</v>
      </c>
      <c r="Y7986">
        <v>1.357</v>
      </c>
      <c r="Z7986">
        <v>5.0999999999999997E-2</v>
      </c>
      <c r="AA7986">
        <v>0.44400000000000001</v>
      </c>
      <c r="AB7986">
        <v>0.498</v>
      </c>
    </row>
    <row r="7987" spans="1:28" x14ac:dyDescent="0.2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296.44799999999998</v>
      </c>
      <c r="L7987">
        <v>182</v>
      </c>
      <c r="M7987">
        <v>4.8000000000000001E-2</v>
      </c>
      <c r="N7987" t="s">
        <v>7251</v>
      </c>
      <c r="O7987">
        <v>350.11900000000003</v>
      </c>
      <c r="P7987">
        <v>0.35899999999999999</v>
      </c>
      <c r="Q7987">
        <v>0.83799999999999997</v>
      </c>
      <c r="R7987">
        <v>281.601</v>
      </c>
      <c r="S7987">
        <v>0.51500000000000001</v>
      </c>
      <c r="T7987">
        <v>0.81699999999999995</v>
      </c>
      <c r="U7987">
        <v>0.20399999999999999</v>
      </c>
      <c r="V7987">
        <v>0.21</v>
      </c>
      <c r="W7987">
        <v>2010.194</v>
      </c>
      <c r="X7987">
        <v>1028.5239999999999</v>
      </c>
      <c r="Y7987">
        <v>1.341</v>
      </c>
      <c r="Z7987">
        <v>4.5999999999999999E-2</v>
      </c>
      <c r="AA7987">
        <v>0.443</v>
      </c>
      <c r="AB7987">
        <v>0.498</v>
      </c>
    </row>
    <row r="7988" spans="1:28" x14ac:dyDescent="0.2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180.238</v>
      </c>
      <c r="L7988">
        <v>140</v>
      </c>
      <c r="M7988" t="s">
        <v>7251</v>
      </c>
      <c r="N7988">
        <v>4.2000000000000003E-2</v>
      </c>
      <c r="O7988">
        <v>203.79499999999999</v>
      </c>
      <c r="P7988">
        <v>0.14899999999999999</v>
      </c>
      <c r="Q7988">
        <v>0.88200000000000001</v>
      </c>
      <c r="R7988">
        <v>155.38</v>
      </c>
      <c r="S7988">
        <v>0.17399999999999999</v>
      </c>
      <c r="T7988">
        <v>0.80900000000000005</v>
      </c>
      <c r="U7988">
        <v>0.20200000000000001</v>
      </c>
      <c r="V7988">
        <v>0.19700000000000001</v>
      </c>
      <c r="W7988">
        <v>1980.3779999999999</v>
      </c>
      <c r="X7988" t="s">
        <v>7251</v>
      </c>
      <c r="Y7988">
        <v>1.2330000000000001</v>
      </c>
      <c r="Z7988">
        <v>5.1999999999999998E-2</v>
      </c>
      <c r="AA7988">
        <v>0.42599999999999999</v>
      </c>
      <c r="AB7988">
        <v>0.505</v>
      </c>
    </row>
    <row r="7989" spans="1:28" x14ac:dyDescent="0.2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187.3</v>
      </c>
      <c r="L7989">
        <v>133</v>
      </c>
      <c r="M7989">
        <v>3.9E-2</v>
      </c>
      <c r="N7989">
        <v>3.9E-2</v>
      </c>
      <c r="O7989">
        <v>212.03299999999999</v>
      </c>
      <c r="P7989">
        <v>0.152</v>
      </c>
      <c r="Q7989">
        <v>0.86099999999999999</v>
      </c>
      <c r="R7989">
        <v>165.155</v>
      </c>
      <c r="S7989">
        <v>0.17799999999999999</v>
      </c>
      <c r="T7989">
        <v>0.79700000000000004</v>
      </c>
      <c r="U7989">
        <v>0.20399999999999999</v>
      </c>
      <c r="V7989">
        <v>0.19700000000000001</v>
      </c>
      <c r="W7989">
        <v>1981.162</v>
      </c>
      <c r="X7989" t="s">
        <v>7251</v>
      </c>
      <c r="Y7989">
        <v>1.242</v>
      </c>
      <c r="Z7989">
        <v>5.0999999999999997E-2</v>
      </c>
      <c r="AA7989">
        <v>0.43099999999999999</v>
      </c>
      <c r="AB7989">
        <v>0.504</v>
      </c>
    </row>
    <row r="7990" spans="1:28" x14ac:dyDescent="0.2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187.589</v>
      </c>
      <c r="L7990">
        <v>132</v>
      </c>
      <c r="M7990">
        <v>3.4000000000000002E-2</v>
      </c>
      <c r="N7990">
        <v>3.7999999999999999E-2</v>
      </c>
      <c r="O7990">
        <v>211.267</v>
      </c>
      <c r="P7990">
        <v>0.156</v>
      </c>
      <c r="Q7990">
        <v>0.82</v>
      </c>
      <c r="R7990">
        <v>167.59200000000001</v>
      </c>
      <c r="S7990">
        <v>0.186</v>
      </c>
      <c r="T7990">
        <v>0.77700000000000002</v>
      </c>
      <c r="U7990">
        <v>0.20300000000000001</v>
      </c>
      <c r="V7990">
        <v>0.19700000000000001</v>
      </c>
      <c r="W7990">
        <v>1981.93</v>
      </c>
      <c r="X7990" t="s">
        <v>7251</v>
      </c>
      <c r="Y7990">
        <v>1.2250000000000001</v>
      </c>
      <c r="Z7990">
        <v>5.5E-2</v>
      </c>
      <c r="AA7990">
        <v>0.44</v>
      </c>
      <c r="AB7990">
        <v>0.504</v>
      </c>
    </row>
    <row r="7991" spans="1:28" x14ac:dyDescent="0.2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179.09399999999999</v>
      </c>
      <c r="L7991">
        <v>136</v>
      </c>
      <c r="M7991">
        <v>4.1000000000000002E-2</v>
      </c>
      <c r="N7991">
        <v>4.7E-2</v>
      </c>
      <c r="O7991">
        <v>200.096</v>
      </c>
      <c r="P7991">
        <v>0.16</v>
      </c>
      <c r="Q7991">
        <v>0.76700000000000002</v>
      </c>
      <c r="R7991">
        <v>157.50899999999999</v>
      </c>
      <c r="S7991">
        <v>0.19500000000000001</v>
      </c>
      <c r="T7991">
        <v>0.72499999999999998</v>
      </c>
      <c r="U7991">
        <v>0.20499999999999999</v>
      </c>
      <c r="V7991">
        <v>0.19500000000000001</v>
      </c>
      <c r="W7991">
        <v>1982.6179999999999</v>
      </c>
      <c r="X7991" t="s">
        <v>7251</v>
      </c>
      <c r="Y7991">
        <v>1.2150000000000001</v>
      </c>
      <c r="Z7991">
        <v>6.5000000000000002E-2</v>
      </c>
      <c r="AA7991">
        <v>0.44600000000000001</v>
      </c>
      <c r="AB7991">
        <v>0.504</v>
      </c>
    </row>
    <row r="7992" spans="1:28" x14ac:dyDescent="0.2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180.73599999999999</v>
      </c>
      <c r="L7992">
        <v>167</v>
      </c>
      <c r="M7992">
        <v>3.6999999999999998E-2</v>
      </c>
      <c r="N7992">
        <v>3.7999999999999999E-2</v>
      </c>
      <c r="O7992">
        <v>207.52699999999999</v>
      </c>
      <c r="P7992">
        <v>0.16700000000000001</v>
      </c>
      <c r="Q7992">
        <v>0.79500000000000004</v>
      </c>
      <c r="R7992">
        <v>160.286</v>
      </c>
      <c r="S7992">
        <v>0.20300000000000001</v>
      </c>
      <c r="T7992">
        <v>0.72299999999999998</v>
      </c>
      <c r="U7992">
        <v>0.20300000000000001</v>
      </c>
      <c r="V7992">
        <v>0.19600000000000001</v>
      </c>
      <c r="W7992">
        <v>1983.202</v>
      </c>
      <c r="X7992" t="s">
        <v>7251</v>
      </c>
      <c r="Y7992">
        <v>1.216</v>
      </c>
      <c r="Z7992">
        <v>6.2E-2</v>
      </c>
      <c r="AA7992">
        <v>0.44900000000000001</v>
      </c>
      <c r="AB7992">
        <v>0.502</v>
      </c>
    </row>
    <row r="7993" spans="1:28" x14ac:dyDescent="0.2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180.09299999999999</v>
      </c>
      <c r="L7993">
        <v>210</v>
      </c>
      <c r="M7993">
        <v>3.4000000000000002E-2</v>
      </c>
      <c r="N7993">
        <v>3.7999999999999999E-2</v>
      </c>
      <c r="O7993">
        <v>206.083</v>
      </c>
      <c r="P7993">
        <v>0.17100000000000001</v>
      </c>
      <c r="Q7993">
        <v>0.81299999999999994</v>
      </c>
      <c r="R7993">
        <v>158.26900000000001</v>
      </c>
      <c r="S7993">
        <v>0.20699999999999999</v>
      </c>
      <c r="T7993">
        <v>0.73</v>
      </c>
      <c r="U7993">
        <v>0.20499999999999999</v>
      </c>
      <c r="V7993">
        <v>0.19700000000000001</v>
      </c>
      <c r="W7993">
        <v>1983.848</v>
      </c>
      <c r="X7993" t="s">
        <v>7251</v>
      </c>
      <c r="Y7993">
        <v>1.2230000000000001</v>
      </c>
      <c r="Z7993">
        <v>5.8999999999999997E-2</v>
      </c>
      <c r="AA7993">
        <v>0.45</v>
      </c>
      <c r="AB7993">
        <v>0.503</v>
      </c>
    </row>
    <row r="7994" spans="1:28" x14ac:dyDescent="0.2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182.78299999999999</v>
      </c>
      <c r="L7994">
        <v>184</v>
      </c>
      <c r="M7994">
        <v>3.1E-2</v>
      </c>
      <c r="N7994">
        <v>3.9E-2</v>
      </c>
      <c r="O7994">
        <v>206.71199999999999</v>
      </c>
      <c r="P7994">
        <v>0.17699999999999999</v>
      </c>
      <c r="Q7994">
        <v>0.81599999999999995</v>
      </c>
      <c r="R7994">
        <v>159.72</v>
      </c>
      <c r="S7994">
        <v>0.21299999999999999</v>
      </c>
      <c r="T7994">
        <v>0.72199999999999998</v>
      </c>
      <c r="U7994">
        <v>0.20399999999999999</v>
      </c>
      <c r="V7994">
        <v>0.19900000000000001</v>
      </c>
      <c r="W7994">
        <v>1984.6130000000001</v>
      </c>
      <c r="X7994" t="s">
        <v>7251</v>
      </c>
      <c r="Y7994">
        <v>1.236</v>
      </c>
      <c r="Z7994">
        <v>6.3E-2</v>
      </c>
      <c r="AA7994">
        <v>0.45200000000000001</v>
      </c>
      <c r="AB7994">
        <v>0.503</v>
      </c>
    </row>
    <row r="7995" spans="1:28" x14ac:dyDescent="0.2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184.08699999999999</v>
      </c>
      <c r="L7995">
        <v>184</v>
      </c>
      <c r="M7995">
        <v>3.3000000000000002E-2</v>
      </c>
      <c r="N7995">
        <v>4.2999999999999997E-2</v>
      </c>
      <c r="O7995">
        <v>208.91300000000001</v>
      </c>
      <c r="P7995">
        <v>0.17899999999999999</v>
      </c>
      <c r="Q7995">
        <v>0.80400000000000005</v>
      </c>
      <c r="R7995">
        <v>161.946</v>
      </c>
      <c r="S7995">
        <v>0.22</v>
      </c>
      <c r="T7995">
        <v>0.70599999999999996</v>
      </c>
      <c r="U7995">
        <v>0.20300000000000001</v>
      </c>
      <c r="V7995">
        <v>0.19900000000000001</v>
      </c>
      <c r="W7995">
        <v>1985.5650000000001</v>
      </c>
      <c r="X7995" t="s">
        <v>7251</v>
      </c>
      <c r="Y7995">
        <v>1.2549999999999999</v>
      </c>
      <c r="Z7995">
        <v>6.9000000000000006E-2</v>
      </c>
      <c r="AA7995">
        <v>0.45</v>
      </c>
      <c r="AB7995">
        <v>0.503</v>
      </c>
    </row>
    <row r="7996" spans="1:28" x14ac:dyDescent="0.2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192.15700000000001</v>
      </c>
      <c r="L7996">
        <v>213</v>
      </c>
      <c r="M7996">
        <v>3.1E-2</v>
      </c>
      <c r="N7996">
        <v>4.2999999999999997E-2</v>
      </c>
      <c r="O7996">
        <v>220.97399999999999</v>
      </c>
      <c r="P7996">
        <v>0.18099999999999999</v>
      </c>
      <c r="Q7996">
        <v>0.81699999999999995</v>
      </c>
      <c r="R7996">
        <v>168.721</v>
      </c>
      <c r="S7996">
        <v>0.22700000000000001</v>
      </c>
      <c r="T7996">
        <v>0.71899999999999997</v>
      </c>
      <c r="U7996">
        <v>0.20300000000000001</v>
      </c>
      <c r="V7996">
        <v>0.19900000000000001</v>
      </c>
      <c r="W7996">
        <v>1986.5419999999999</v>
      </c>
      <c r="X7996" t="s">
        <v>7251</v>
      </c>
      <c r="Y7996">
        <v>1.2869999999999999</v>
      </c>
      <c r="Z7996">
        <v>5.5E-2</v>
      </c>
      <c r="AA7996">
        <v>0.45100000000000001</v>
      </c>
      <c r="AB7996">
        <v>0.503</v>
      </c>
    </row>
    <row r="7997" spans="1:28" x14ac:dyDescent="0.2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198.602</v>
      </c>
      <c r="L7997">
        <v>206</v>
      </c>
      <c r="M7997">
        <v>3.2000000000000001E-2</v>
      </c>
      <c r="N7997">
        <v>4.3999999999999997E-2</v>
      </c>
      <c r="O7997">
        <v>233.49600000000001</v>
      </c>
      <c r="P7997">
        <v>0.185</v>
      </c>
      <c r="Q7997">
        <v>0.82599999999999996</v>
      </c>
      <c r="R7997">
        <v>177.352</v>
      </c>
      <c r="S7997">
        <v>0.23799999999999999</v>
      </c>
      <c r="T7997">
        <v>0.72399999999999998</v>
      </c>
      <c r="U7997">
        <v>0.20200000000000001</v>
      </c>
      <c r="V7997">
        <v>0.19900000000000001</v>
      </c>
      <c r="W7997">
        <v>1987.4680000000001</v>
      </c>
      <c r="X7997">
        <v>1138.396</v>
      </c>
      <c r="Y7997">
        <v>1.3360000000000001</v>
      </c>
      <c r="Z7997">
        <v>4.5999999999999999E-2</v>
      </c>
      <c r="AA7997">
        <v>0.45200000000000001</v>
      </c>
      <c r="AB7997">
        <v>0.503</v>
      </c>
    </row>
    <row r="7998" spans="1:28" x14ac:dyDescent="0.2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207.24</v>
      </c>
      <c r="L7998">
        <v>192</v>
      </c>
      <c r="M7998">
        <v>3.2000000000000001E-2</v>
      </c>
      <c r="N7998">
        <v>4.1000000000000002E-2</v>
      </c>
      <c r="O7998">
        <v>244.721</v>
      </c>
      <c r="P7998">
        <v>0.19</v>
      </c>
      <c r="Q7998">
        <v>0.82099999999999995</v>
      </c>
      <c r="R7998">
        <v>186.14099999999999</v>
      </c>
      <c r="S7998">
        <v>0.251</v>
      </c>
      <c r="T7998">
        <v>0.73099999999999998</v>
      </c>
      <c r="U7998">
        <v>0.20300000000000001</v>
      </c>
      <c r="V7998">
        <v>0.2</v>
      </c>
      <c r="W7998">
        <v>1988.5350000000001</v>
      </c>
      <c r="X7998">
        <v>1150.806</v>
      </c>
      <c r="Y7998">
        <v>1.36</v>
      </c>
      <c r="Z7998">
        <v>4.5999999999999999E-2</v>
      </c>
      <c r="AA7998">
        <v>0.46400000000000002</v>
      </c>
      <c r="AB7998">
        <v>0.502</v>
      </c>
    </row>
    <row r="7999" spans="1:28" x14ac:dyDescent="0.2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212.61199999999999</v>
      </c>
      <c r="L7999">
        <v>191</v>
      </c>
      <c r="M7999">
        <v>3.4000000000000002E-2</v>
      </c>
      <c r="N7999">
        <v>0.04</v>
      </c>
      <c r="O7999">
        <v>243.666</v>
      </c>
      <c r="P7999">
        <v>0.19500000000000001</v>
      </c>
      <c r="Q7999">
        <v>0.81399999999999995</v>
      </c>
      <c r="R7999">
        <v>189.71</v>
      </c>
      <c r="S7999">
        <v>0.25800000000000001</v>
      </c>
      <c r="T7999">
        <v>0.73599999999999999</v>
      </c>
      <c r="U7999">
        <v>0.20300000000000001</v>
      </c>
      <c r="V7999">
        <v>0.19900000000000001</v>
      </c>
      <c r="W7999">
        <v>1989.5029999999999</v>
      </c>
      <c r="X7999">
        <v>1153.0550000000001</v>
      </c>
      <c r="Y7999">
        <v>1.3540000000000001</v>
      </c>
      <c r="Z7999">
        <v>3.6999999999999998E-2</v>
      </c>
      <c r="AA7999">
        <v>0.46800000000000003</v>
      </c>
      <c r="AB7999">
        <v>0.503</v>
      </c>
    </row>
    <row r="8000" spans="1:28" x14ac:dyDescent="0.2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221.548</v>
      </c>
      <c r="L8000">
        <v>206</v>
      </c>
      <c r="M8000">
        <v>3.9E-2</v>
      </c>
      <c r="N8000">
        <v>0.04</v>
      </c>
      <c r="O8000">
        <v>251.09100000000001</v>
      </c>
      <c r="P8000">
        <v>0.19900000000000001</v>
      </c>
      <c r="Q8000">
        <v>0.82499999999999996</v>
      </c>
      <c r="R8000">
        <v>198.08500000000001</v>
      </c>
      <c r="S8000">
        <v>0.26800000000000002</v>
      </c>
      <c r="T8000">
        <v>0.74399999999999999</v>
      </c>
      <c r="U8000">
        <v>0.20499999999999999</v>
      </c>
      <c r="V8000">
        <v>0.2</v>
      </c>
      <c r="W8000">
        <v>1990.4110000000001</v>
      </c>
      <c r="X8000">
        <v>1160.7809999999999</v>
      </c>
      <c r="Y8000">
        <v>1.3580000000000001</v>
      </c>
      <c r="Z8000">
        <v>3.3000000000000002E-2</v>
      </c>
      <c r="AA8000">
        <v>0.47299999999999998</v>
      </c>
      <c r="AB8000">
        <v>0.502</v>
      </c>
    </row>
    <row r="8001" spans="1:28" x14ac:dyDescent="0.2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225.27799999999999</v>
      </c>
      <c r="L8001">
        <v>209</v>
      </c>
      <c r="M8001">
        <v>4.1000000000000002E-2</v>
      </c>
      <c r="N8001">
        <v>0.04</v>
      </c>
      <c r="O8001">
        <v>252.02099999999999</v>
      </c>
      <c r="P8001">
        <v>0.20300000000000001</v>
      </c>
      <c r="Q8001">
        <v>0.82</v>
      </c>
      <c r="R8001">
        <v>201.70099999999999</v>
      </c>
      <c r="S8001">
        <v>0.27700000000000002</v>
      </c>
      <c r="T8001">
        <v>0.74299999999999999</v>
      </c>
      <c r="U8001">
        <v>0.20599999999999999</v>
      </c>
      <c r="V8001">
        <v>0.2</v>
      </c>
      <c r="W8001">
        <v>1991.492</v>
      </c>
      <c r="X8001">
        <v>1163.4860000000001</v>
      </c>
      <c r="Y8001">
        <v>1.375</v>
      </c>
      <c r="Z8001">
        <v>3.5000000000000003E-2</v>
      </c>
      <c r="AA8001">
        <v>0.47299999999999998</v>
      </c>
      <c r="AB8001">
        <v>0.504</v>
      </c>
    </row>
    <row r="8002" spans="1:28" x14ac:dyDescent="0.2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227.971</v>
      </c>
      <c r="L8002">
        <v>222</v>
      </c>
      <c r="M8002">
        <v>4.1000000000000002E-2</v>
      </c>
      <c r="N8002">
        <v>4.3999999999999997E-2</v>
      </c>
      <c r="O8002">
        <v>262.40100000000001</v>
      </c>
      <c r="P8002">
        <v>0.20799999999999999</v>
      </c>
      <c r="Q8002">
        <v>0.82599999999999996</v>
      </c>
      <c r="R8002">
        <v>201.83099999999999</v>
      </c>
      <c r="S8002">
        <v>0.28599999999999998</v>
      </c>
      <c r="T8002">
        <v>0.745</v>
      </c>
      <c r="U8002">
        <v>0.20599999999999999</v>
      </c>
      <c r="V8002">
        <v>0.20100000000000001</v>
      </c>
      <c r="W8002">
        <v>1992.5350000000001</v>
      </c>
      <c r="X8002">
        <v>1161.4749999999999</v>
      </c>
      <c r="Y8002">
        <v>1.3879999999999999</v>
      </c>
      <c r="Z8002">
        <v>3.7999999999999999E-2</v>
      </c>
      <c r="AA8002">
        <v>0.47399999999999998</v>
      </c>
      <c r="AB8002">
        <v>0.504</v>
      </c>
    </row>
    <row r="8003" spans="1:28" x14ac:dyDescent="0.2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235.935</v>
      </c>
      <c r="L8003">
        <v>218</v>
      </c>
      <c r="M8003">
        <v>0.04</v>
      </c>
      <c r="N8003">
        <v>4.1000000000000002E-2</v>
      </c>
      <c r="O8003">
        <v>276.40699999999998</v>
      </c>
      <c r="P8003">
        <v>0.21299999999999999</v>
      </c>
      <c r="Q8003">
        <v>0.83399999999999996</v>
      </c>
      <c r="R8003">
        <v>208.017</v>
      </c>
      <c r="S8003">
        <v>0.29399999999999998</v>
      </c>
      <c r="T8003">
        <v>0.755</v>
      </c>
      <c r="U8003">
        <v>0.20499999999999999</v>
      </c>
      <c r="V8003">
        <v>0.20200000000000001</v>
      </c>
      <c r="W8003">
        <v>1993.672</v>
      </c>
      <c r="X8003">
        <v>1162.864</v>
      </c>
      <c r="Y8003">
        <v>1.3879999999999999</v>
      </c>
      <c r="Z8003">
        <v>3.9E-2</v>
      </c>
      <c r="AA8003">
        <v>0.47699999999999998</v>
      </c>
      <c r="AB8003">
        <v>0.505</v>
      </c>
    </row>
    <row r="8004" spans="1:28" x14ac:dyDescent="0.2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241.67699999999999</v>
      </c>
      <c r="L8004">
        <v>211</v>
      </c>
      <c r="M8004">
        <v>4.2000000000000003E-2</v>
      </c>
      <c r="N8004">
        <v>4.2000000000000003E-2</v>
      </c>
      <c r="O8004">
        <v>286.71100000000001</v>
      </c>
      <c r="P8004">
        <v>0.217</v>
      </c>
      <c r="Q8004">
        <v>0.84199999999999997</v>
      </c>
      <c r="R8004">
        <v>214.767</v>
      </c>
      <c r="S8004">
        <v>0.30199999999999999</v>
      </c>
      <c r="T8004">
        <v>0.76700000000000002</v>
      </c>
      <c r="U8004">
        <v>0.20300000000000001</v>
      </c>
      <c r="V8004">
        <v>0.20399999999999999</v>
      </c>
      <c r="W8004">
        <v>1994.7529999999999</v>
      </c>
      <c r="X8004">
        <v>1156.3810000000001</v>
      </c>
      <c r="Y8004">
        <v>1.381</v>
      </c>
      <c r="Z8004">
        <v>0.04</v>
      </c>
      <c r="AA8004">
        <v>0.48099999999999998</v>
      </c>
      <c r="AB8004">
        <v>0.504</v>
      </c>
    </row>
    <row r="8005" spans="1:28" x14ac:dyDescent="0.2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255.57900000000001</v>
      </c>
      <c r="L8005">
        <v>207</v>
      </c>
      <c r="M8005">
        <v>4.3999999999999997E-2</v>
      </c>
      <c r="N8005">
        <v>4.2999999999999997E-2</v>
      </c>
      <c r="O8005">
        <v>305.64999999999998</v>
      </c>
      <c r="P8005">
        <v>0.223</v>
      </c>
      <c r="Q8005">
        <v>0.84899999999999998</v>
      </c>
      <c r="R8005">
        <v>227.15799999999999</v>
      </c>
      <c r="S8005">
        <v>0.30599999999999999</v>
      </c>
      <c r="T8005">
        <v>0.76500000000000001</v>
      </c>
      <c r="U8005">
        <v>0.20100000000000001</v>
      </c>
      <c r="V8005">
        <v>0.20599999999999999</v>
      </c>
      <c r="W8005">
        <v>1995.7049999999999</v>
      </c>
      <c r="X8005">
        <v>1156.856</v>
      </c>
      <c r="Y8005">
        <v>1.3919999999999999</v>
      </c>
      <c r="Z8005">
        <v>4.5999999999999999E-2</v>
      </c>
      <c r="AA8005">
        <v>0.48299999999999998</v>
      </c>
      <c r="AB8005">
        <v>0.504</v>
      </c>
    </row>
    <row r="8006" spans="1:28" x14ac:dyDescent="0.2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259.24099999999999</v>
      </c>
      <c r="L8006">
        <v>202</v>
      </c>
      <c r="M8006">
        <v>4.4999999999999998E-2</v>
      </c>
      <c r="N8006">
        <v>4.2000000000000003E-2</v>
      </c>
      <c r="O8006">
        <v>297.95100000000002</v>
      </c>
      <c r="P8006">
        <v>0.22700000000000001</v>
      </c>
      <c r="Q8006">
        <v>0.84099999999999997</v>
      </c>
      <c r="R8006">
        <v>226.637</v>
      </c>
      <c r="S8006">
        <v>0.31900000000000001</v>
      </c>
      <c r="T8006">
        <v>0.76500000000000001</v>
      </c>
      <c r="U8006">
        <v>0.19600000000000001</v>
      </c>
      <c r="V8006">
        <v>0.20899999999999999</v>
      </c>
      <c r="W8006">
        <v>1996.5070000000001</v>
      </c>
      <c r="X8006">
        <v>1140.415</v>
      </c>
      <c r="Y8006">
        <v>1.417</v>
      </c>
      <c r="Z8006">
        <v>5.1999999999999998E-2</v>
      </c>
      <c r="AA8006">
        <v>0.48399999999999999</v>
      </c>
      <c r="AB8006">
        <v>0.504</v>
      </c>
    </row>
    <row r="8007" spans="1:28" x14ac:dyDescent="0.2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263.14299999999997</v>
      </c>
      <c r="L8007">
        <v>172</v>
      </c>
      <c r="M8007">
        <v>4.4999999999999998E-2</v>
      </c>
      <c r="N8007">
        <v>4.5999999999999999E-2</v>
      </c>
      <c r="O8007">
        <v>290.5</v>
      </c>
      <c r="P8007">
        <v>0.23</v>
      </c>
      <c r="Q8007">
        <v>0.80500000000000005</v>
      </c>
      <c r="R8007">
        <v>228.13399999999999</v>
      </c>
      <c r="S8007">
        <v>0.32700000000000001</v>
      </c>
      <c r="T8007">
        <v>0.73299999999999998</v>
      </c>
      <c r="U8007">
        <v>0.19500000000000001</v>
      </c>
      <c r="V8007">
        <v>0.215</v>
      </c>
      <c r="W8007">
        <v>1997.2670000000001</v>
      </c>
      <c r="X8007">
        <v>1119.4480000000001</v>
      </c>
      <c r="Y8007">
        <v>1.431</v>
      </c>
      <c r="Z8007">
        <v>6.5000000000000002E-2</v>
      </c>
      <c r="AA8007">
        <v>0.48499999999999999</v>
      </c>
      <c r="AB8007">
        <v>0.504</v>
      </c>
    </row>
    <row r="8008" spans="1:28" x14ac:dyDescent="0.2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267.97500000000002</v>
      </c>
      <c r="L8008">
        <v>195</v>
      </c>
      <c r="M8008">
        <v>4.3999999999999997E-2</v>
      </c>
      <c r="N8008">
        <v>4.4999999999999998E-2</v>
      </c>
      <c r="O8008">
        <v>300.65600000000001</v>
      </c>
      <c r="P8008">
        <v>0.23300000000000001</v>
      </c>
      <c r="Q8008">
        <v>0.81399999999999995</v>
      </c>
      <c r="R8008">
        <v>232.58600000000001</v>
      </c>
      <c r="S8008">
        <v>0.33600000000000002</v>
      </c>
      <c r="T8008">
        <v>0.753</v>
      </c>
      <c r="U8008">
        <v>0.191</v>
      </c>
      <c r="V8008">
        <v>0.222</v>
      </c>
      <c r="W8008">
        <v>1998.098</v>
      </c>
      <c r="X8008">
        <v>1110.3240000000001</v>
      </c>
      <c r="Y8008">
        <v>1.46</v>
      </c>
      <c r="Z8008">
        <v>6.8000000000000005E-2</v>
      </c>
      <c r="AA8008">
        <v>0.48599999999999999</v>
      </c>
      <c r="AB8008">
        <v>0.504</v>
      </c>
    </row>
    <row r="8009" spans="1:28" x14ac:dyDescent="0.2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271.46100000000001</v>
      </c>
      <c r="L8009">
        <v>199</v>
      </c>
      <c r="M8009">
        <v>4.5999999999999999E-2</v>
      </c>
      <c r="N8009">
        <v>4.5999999999999999E-2</v>
      </c>
      <c r="O8009">
        <v>305.91199999999998</v>
      </c>
      <c r="P8009">
        <v>0.23899999999999999</v>
      </c>
      <c r="Q8009">
        <v>0.82599999999999996</v>
      </c>
      <c r="R8009">
        <v>235.239</v>
      </c>
      <c r="S8009">
        <v>0.34799999999999998</v>
      </c>
      <c r="T8009">
        <v>0.754</v>
      </c>
      <c r="U8009">
        <v>0.188</v>
      </c>
      <c r="V8009">
        <v>0.22800000000000001</v>
      </c>
      <c r="W8009">
        <v>1998.9649999999999</v>
      </c>
      <c r="X8009">
        <v>1102.576</v>
      </c>
      <c r="Y8009">
        <v>1.4810000000000001</v>
      </c>
      <c r="Z8009">
        <v>6.7000000000000004E-2</v>
      </c>
      <c r="AA8009">
        <v>0.48899999999999999</v>
      </c>
      <c r="AB8009">
        <v>0.503</v>
      </c>
    </row>
    <row r="8010" spans="1:28" x14ac:dyDescent="0.2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276.15100000000001</v>
      </c>
      <c r="L8010">
        <v>194</v>
      </c>
      <c r="M8010">
        <v>4.8000000000000001E-2</v>
      </c>
      <c r="N8010">
        <v>4.5999999999999999E-2</v>
      </c>
      <c r="O8010">
        <v>308.76600000000002</v>
      </c>
      <c r="P8010">
        <v>0.24</v>
      </c>
      <c r="Q8010">
        <v>0.82499999999999996</v>
      </c>
      <c r="R8010">
        <v>238.78</v>
      </c>
      <c r="S8010">
        <v>0.35399999999999998</v>
      </c>
      <c r="T8010">
        <v>0.753</v>
      </c>
      <c r="U8010">
        <v>0.186</v>
      </c>
      <c r="V8010">
        <v>0.23300000000000001</v>
      </c>
      <c r="W8010">
        <v>1999.788</v>
      </c>
      <c r="X8010">
        <v>1080.038</v>
      </c>
      <c r="Y8010">
        <v>1.4990000000000001</v>
      </c>
      <c r="Z8010">
        <v>5.7000000000000002E-2</v>
      </c>
      <c r="AA8010">
        <v>0.495</v>
      </c>
      <c r="AB8010">
        <v>0.503</v>
      </c>
    </row>
    <row r="8011" spans="1:28" x14ac:dyDescent="0.2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278.83499999999998</v>
      </c>
      <c r="L8011">
        <v>182</v>
      </c>
      <c r="M8011">
        <v>0.05</v>
      </c>
      <c r="N8011">
        <v>4.2000000000000003E-2</v>
      </c>
      <c r="O8011">
        <v>307.37799999999999</v>
      </c>
      <c r="P8011">
        <v>0.245</v>
      </c>
      <c r="Q8011">
        <v>0.82099999999999995</v>
      </c>
      <c r="R8011">
        <v>243.28</v>
      </c>
      <c r="S8011">
        <v>0.35799999999999998</v>
      </c>
      <c r="T8011">
        <v>0.753</v>
      </c>
      <c r="U8011">
        <v>0.188</v>
      </c>
      <c r="V8011">
        <v>0.23599999999999999</v>
      </c>
      <c r="W8011">
        <v>2000.655</v>
      </c>
      <c r="X8011">
        <v>1067.154</v>
      </c>
      <c r="Y8011">
        <v>1.51</v>
      </c>
      <c r="Z8011">
        <v>0.06</v>
      </c>
      <c r="AA8011">
        <v>0.495</v>
      </c>
      <c r="AB8011">
        <v>0.504</v>
      </c>
    </row>
    <row r="8012" spans="1:28" x14ac:dyDescent="0.2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286.25400000000002</v>
      </c>
      <c r="L8012">
        <v>158</v>
      </c>
      <c r="M8012">
        <v>5.7000000000000002E-2</v>
      </c>
      <c r="N8012">
        <v>4.9000000000000002E-2</v>
      </c>
      <c r="O8012">
        <v>312.47800000000001</v>
      </c>
      <c r="P8012">
        <v>0.246</v>
      </c>
      <c r="Q8012">
        <v>0.81399999999999995</v>
      </c>
      <c r="R8012">
        <v>250.56800000000001</v>
      </c>
      <c r="S8012">
        <v>0.36299999999999999</v>
      </c>
      <c r="T8012">
        <v>0.754</v>
      </c>
      <c r="U8012">
        <v>0.192</v>
      </c>
      <c r="V8012">
        <v>0.23899999999999999</v>
      </c>
      <c r="W8012">
        <v>2001.59</v>
      </c>
      <c r="X8012">
        <v>1078.2139999999999</v>
      </c>
      <c r="Y8012">
        <v>1.5109999999999999</v>
      </c>
      <c r="Z8012">
        <v>5.8000000000000003E-2</v>
      </c>
      <c r="AA8012">
        <v>0.495</v>
      </c>
      <c r="AB8012">
        <v>0.503</v>
      </c>
    </row>
    <row r="8013" spans="1:28" x14ac:dyDescent="0.2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291.07</v>
      </c>
      <c r="L8013">
        <v>149</v>
      </c>
      <c r="M8013">
        <v>6.0999999999999999E-2</v>
      </c>
      <c r="N8013">
        <v>4.5999999999999999E-2</v>
      </c>
      <c r="O8013">
        <v>319.22500000000002</v>
      </c>
      <c r="P8013">
        <v>0.247</v>
      </c>
      <c r="Q8013">
        <v>0.79600000000000004</v>
      </c>
      <c r="R8013">
        <v>258.91399999999999</v>
      </c>
      <c r="S8013">
        <v>0.36499999999999999</v>
      </c>
      <c r="T8013">
        <v>0.75</v>
      </c>
      <c r="U8013">
        <v>0.19500000000000001</v>
      </c>
      <c r="V8013">
        <v>0.23799999999999999</v>
      </c>
      <c r="W8013">
        <v>2002.5619999999999</v>
      </c>
      <c r="X8013">
        <v>1087.4939999999999</v>
      </c>
      <c r="Y8013">
        <v>1.53</v>
      </c>
      <c r="Z8013">
        <v>5.7000000000000002E-2</v>
      </c>
      <c r="AA8013">
        <v>0.495</v>
      </c>
      <c r="AB8013">
        <v>0.505</v>
      </c>
    </row>
    <row r="8014" spans="1:28" x14ac:dyDescent="0.2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290.596</v>
      </c>
      <c r="L8014">
        <v>157</v>
      </c>
      <c r="M8014">
        <v>6.0999999999999999E-2</v>
      </c>
      <c r="N8014">
        <v>4.5999999999999999E-2</v>
      </c>
      <c r="O8014">
        <v>324.59300000000002</v>
      </c>
      <c r="P8014">
        <v>0.245</v>
      </c>
      <c r="Q8014">
        <v>0.79500000000000004</v>
      </c>
      <c r="R8014">
        <v>259.78899999999999</v>
      </c>
      <c r="S8014">
        <v>0.36899999999999999</v>
      </c>
      <c r="T8014">
        <v>0.75</v>
      </c>
      <c r="U8014">
        <v>0.2</v>
      </c>
      <c r="V8014">
        <v>0.23599999999999999</v>
      </c>
      <c r="W8014">
        <v>2003.5</v>
      </c>
      <c r="X8014">
        <v>1088.384</v>
      </c>
      <c r="Y8014">
        <v>1.54</v>
      </c>
      <c r="Z8014">
        <v>5.2999999999999999E-2</v>
      </c>
      <c r="AA8014">
        <v>0.495</v>
      </c>
      <c r="AB8014">
        <v>0.50600000000000001</v>
      </c>
    </row>
    <row r="8015" spans="1:28" x14ac:dyDescent="0.2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293.59300000000002</v>
      </c>
      <c r="L8015">
        <v>120</v>
      </c>
      <c r="M8015">
        <v>5.3999999999999999E-2</v>
      </c>
      <c r="N8015">
        <v>4.9000000000000002E-2</v>
      </c>
      <c r="O8015">
        <v>322.50700000000001</v>
      </c>
      <c r="P8015">
        <v>0.24399999999999999</v>
      </c>
      <c r="Q8015">
        <v>0.8</v>
      </c>
      <c r="R8015">
        <v>262.66199999999998</v>
      </c>
      <c r="S8015">
        <v>0.371</v>
      </c>
      <c r="T8015">
        <v>0.749</v>
      </c>
      <c r="U8015">
        <v>0.20200000000000001</v>
      </c>
      <c r="V8015">
        <v>0.23599999999999999</v>
      </c>
      <c r="W8015">
        <v>2004.4880000000001</v>
      </c>
      <c r="X8015">
        <v>1079.4780000000001</v>
      </c>
      <c r="Y8015">
        <v>1.5469999999999999</v>
      </c>
      <c r="Z8015">
        <v>5.6000000000000001E-2</v>
      </c>
      <c r="AA8015">
        <v>0.495</v>
      </c>
      <c r="AB8015">
        <v>0.50700000000000001</v>
      </c>
    </row>
    <row r="8016" spans="1:28" x14ac:dyDescent="0.2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294.89800000000002</v>
      </c>
      <c r="L8016">
        <v>137</v>
      </c>
      <c r="M8016">
        <v>4.7E-2</v>
      </c>
      <c r="N8016">
        <v>4.5999999999999999E-2</v>
      </c>
      <c r="O8016">
        <v>325.55399999999997</v>
      </c>
      <c r="P8016">
        <v>0.245</v>
      </c>
      <c r="Q8016">
        <v>0.81499999999999995</v>
      </c>
      <c r="R8016">
        <v>264.97000000000003</v>
      </c>
      <c r="S8016">
        <v>0.378</v>
      </c>
      <c r="T8016">
        <v>0.76100000000000001</v>
      </c>
      <c r="U8016">
        <v>0.20300000000000001</v>
      </c>
      <c r="V8016">
        <v>0.23799999999999999</v>
      </c>
      <c r="W8016">
        <v>2005.4449999999999</v>
      </c>
      <c r="X8016">
        <v>1071.9570000000001</v>
      </c>
      <c r="Y8016">
        <v>1.5529999999999999</v>
      </c>
      <c r="Z8016">
        <v>5.5E-2</v>
      </c>
      <c r="AA8016">
        <v>0.495</v>
      </c>
      <c r="AB8016">
        <v>0.505</v>
      </c>
    </row>
    <row r="8017" spans="1:28" x14ac:dyDescent="0.2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298.024</v>
      </c>
      <c r="L8017">
        <v>148</v>
      </c>
      <c r="M8017">
        <v>4.5999999999999999E-2</v>
      </c>
      <c r="N8017">
        <v>4.4999999999999998E-2</v>
      </c>
      <c r="O8017">
        <v>334.39</v>
      </c>
      <c r="P8017">
        <v>0.248</v>
      </c>
      <c r="Q8017">
        <v>0.81599999999999995</v>
      </c>
      <c r="R8017">
        <v>267.22500000000002</v>
      </c>
      <c r="S8017">
        <v>0.38700000000000001</v>
      </c>
      <c r="T8017">
        <v>0.76600000000000001</v>
      </c>
      <c r="U8017">
        <v>0.20499999999999999</v>
      </c>
      <c r="V8017">
        <v>0.24099999999999999</v>
      </c>
      <c r="W8017">
        <v>2006.3109999999999</v>
      </c>
      <c r="X8017">
        <v>1047.5809999999999</v>
      </c>
      <c r="Y8017">
        <v>1.5569999999999999</v>
      </c>
      <c r="Z8017">
        <v>5.6000000000000001E-2</v>
      </c>
      <c r="AA8017">
        <v>0.496</v>
      </c>
      <c r="AB8017">
        <v>0.504</v>
      </c>
    </row>
    <row r="8018" spans="1:28" x14ac:dyDescent="0.2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300.79500000000002</v>
      </c>
      <c r="L8018">
        <v>129</v>
      </c>
      <c r="M8018">
        <v>4.5999999999999999E-2</v>
      </c>
      <c r="N8018">
        <v>0.05</v>
      </c>
      <c r="O8018">
        <v>332.49299999999999</v>
      </c>
      <c r="P8018">
        <v>0.251</v>
      </c>
      <c r="Q8018">
        <v>0.82099999999999995</v>
      </c>
      <c r="R8018">
        <v>271.96899999999999</v>
      </c>
      <c r="S8018">
        <v>0.39100000000000001</v>
      </c>
      <c r="T8018">
        <v>0.77300000000000002</v>
      </c>
      <c r="U8018">
        <v>0.20399999999999999</v>
      </c>
      <c r="V8018">
        <v>0.24299999999999999</v>
      </c>
      <c r="W8018">
        <v>2007.0889999999999</v>
      </c>
      <c r="X8018">
        <v>980.97900000000004</v>
      </c>
      <c r="Y8018">
        <v>1.5649999999999999</v>
      </c>
      <c r="Z8018">
        <v>5.3999999999999999E-2</v>
      </c>
      <c r="AA8018">
        <v>0.498</v>
      </c>
      <c r="AB8018">
        <v>0.505</v>
      </c>
    </row>
    <row r="8019" spans="1:28" x14ac:dyDescent="0.2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309.76400000000001</v>
      </c>
      <c r="L8019">
        <v>126</v>
      </c>
      <c r="M8019">
        <v>4.9000000000000002E-2</v>
      </c>
      <c r="N8019">
        <v>5.0999999999999997E-2</v>
      </c>
      <c r="O8019">
        <v>344.14299999999997</v>
      </c>
      <c r="P8019">
        <v>0.252</v>
      </c>
      <c r="Q8019">
        <v>0.82</v>
      </c>
      <c r="R8019">
        <v>281.70800000000003</v>
      </c>
      <c r="S8019">
        <v>0.39600000000000002</v>
      </c>
      <c r="T8019">
        <v>0.77300000000000002</v>
      </c>
      <c r="U8019">
        <v>0.20300000000000001</v>
      </c>
      <c r="V8019">
        <v>0.24399999999999999</v>
      </c>
      <c r="W8019">
        <v>2007.8430000000001</v>
      </c>
      <c r="X8019">
        <v>984.13599999999997</v>
      </c>
      <c r="Y8019">
        <v>1.5580000000000001</v>
      </c>
      <c r="Z8019">
        <v>3.9E-2</v>
      </c>
      <c r="AA8019">
        <v>0.5</v>
      </c>
      <c r="AB8019">
        <v>0.50600000000000001</v>
      </c>
    </row>
    <row r="8020" spans="1:28" x14ac:dyDescent="0.2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297.697</v>
      </c>
      <c r="L8020">
        <v>135</v>
      </c>
      <c r="M8020">
        <v>4.7E-2</v>
      </c>
      <c r="N8020" t="s">
        <v>7251</v>
      </c>
      <c r="O8020">
        <v>342.93799999999999</v>
      </c>
      <c r="P8020">
        <v>0.254</v>
      </c>
      <c r="Q8020">
        <v>0.83299999999999996</v>
      </c>
      <c r="R8020">
        <v>268.065</v>
      </c>
      <c r="S8020">
        <v>0.40600000000000003</v>
      </c>
      <c r="T8020">
        <v>0.77800000000000002</v>
      </c>
      <c r="U8020">
        <v>0.20200000000000001</v>
      </c>
      <c r="V8020">
        <v>0.245</v>
      </c>
      <c r="W8020">
        <v>2008.5329999999999</v>
      </c>
      <c r="X8020">
        <v>1002.264</v>
      </c>
      <c r="Y8020">
        <v>1.55</v>
      </c>
      <c r="Z8020">
        <v>4.5999999999999999E-2</v>
      </c>
      <c r="AA8020">
        <v>0.499</v>
      </c>
      <c r="AB8020">
        <v>0.50600000000000001</v>
      </c>
    </row>
    <row r="8021" spans="1:28" x14ac:dyDescent="0.2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177.375</v>
      </c>
      <c r="L8021">
        <v>135</v>
      </c>
      <c r="M8021" t="s">
        <v>7251</v>
      </c>
      <c r="N8021">
        <v>3.5999999999999997E-2</v>
      </c>
      <c r="O8021">
        <v>202.88900000000001</v>
      </c>
      <c r="P8021">
        <v>0.13800000000000001</v>
      </c>
      <c r="Q8021">
        <v>0.84299999999999997</v>
      </c>
      <c r="R8021">
        <v>157.04499999999999</v>
      </c>
      <c r="S8021">
        <v>0.14799999999999999</v>
      </c>
      <c r="T8021">
        <v>0.80800000000000005</v>
      </c>
      <c r="U8021">
        <v>0.20699999999999999</v>
      </c>
      <c r="V8021">
        <v>0.2</v>
      </c>
      <c r="W8021">
        <v>1981.2439999999999</v>
      </c>
      <c r="X8021" t="s">
        <v>7251</v>
      </c>
      <c r="Y8021">
        <v>1.2090000000000001</v>
      </c>
      <c r="Z8021">
        <v>5.0999999999999997E-2</v>
      </c>
      <c r="AA8021">
        <v>0.41699999999999998</v>
      </c>
      <c r="AB8021">
        <v>0.496</v>
      </c>
    </row>
    <row r="8022" spans="1:28" x14ac:dyDescent="0.2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182.22499999999999</v>
      </c>
      <c r="L8022">
        <v>113</v>
      </c>
      <c r="M8022">
        <v>0.04</v>
      </c>
      <c r="N8022">
        <v>3.5999999999999997E-2</v>
      </c>
      <c r="O8022">
        <v>209.48699999999999</v>
      </c>
      <c r="P8022">
        <v>0.14299999999999999</v>
      </c>
      <c r="Q8022">
        <v>0.81</v>
      </c>
      <c r="R8022">
        <v>165.672</v>
      </c>
      <c r="S8022">
        <v>0.154</v>
      </c>
      <c r="T8022">
        <v>0.79200000000000004</v>
      </c>
      <c r="U8022">
        <v>0.21</v>
      </c>
      <c r="V8022">
        <v>0.19900000000000001</v>
      </c>
      <c r="W8022">
        <v>1981.9549999999999</v>
      </c>
      <c r="X8022" t="s">
        <v>7251</v>
      </c>
      <c r="Y8022">
        <v>1.222</v>
      </c>
      <c r="Z8022">
        <v>5.3999999999999999E-2</v>
      </c>
      <c r="AA8022">
        <v>0.42</v>
      </c>
      <c r="AB8022">
        <v>0.496</v>
      </c>
    </row>
    <row r="8023" spans="1:28" x14ac:dyDescent="0.2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184.86799999999999</v>
      </c>
      <c r="L8023">
        <v>116</v>
      </c>
      <c r="M8023">
        <v>0.03</v>
      </c>
      <c r="N8023">
        <v>3.5000000000000003E-2</v>
      </c>
      <c r="O8023">
        <v>208.50299999999999</v>
      </c>
      <c r="P8023">
        <v>0.14499999999999999</v>
      </c>
      <c r="Q8023">
        <v>0.76</v>
      </c>
      <c r="R8023">
        <v>169.40799999999999</v>
      </c>
      <c r="S8023">
        <v>0.161</v>
      </c>
      <c r="T8023">
        <v>0.77100000000000002</v>
      </c>
      <c r="U8023">
        <v>0.20899999999999999</v>
      </c>
      <c r="V8023">
        <v>0.2</v>
      </c>
      <c r="W8023">
        <v>1982.6179999999999</v>
      </c>
      <c r="X8023" t="s">
        <v>7251</v>
      </c>
      <c r="Y8023">
        <v>1.198</v>
      </c>
      <c r="Z8023">
        <v>4.4999999999999998E-2</v>
      </c>
      <c r="AA8023">
        <v>0.42599999999999999</v>
      </c>
      <c r="AB8023">
        <v>0.497</v>
      </c>
    </row>
    <row r="8024" spans="1:28" x14ac:dyDescent="0.2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175.57599999999999</v>
      </c>
      <c r="L8024">
        <v>142</v>
      </c>
      <c r="M8024">
        <v>4.1000000000000002E-2</v>
      </c>
      <c r="N8024">
        <v>0.04</v>
      </c>
      <c r="O8024">
        <v>197.42099999999999</v>
      </c>
      <c r="P8024">
        <v>0.14799999999999999</v>
      </c>
      <c r="Q8024">
        <v>0.69599999999999995</v>
      </c>
      <c r="R8024">
        <v>161.66</v>
      </c>
      <c r="S8024">
        <v>0.16700000000000001</v>
      </c>
      <c r="T8024">
        <v>0.73499999999999999</v>
      </c>
      <c r="U8024">
        <v>0.20899999999999999</v>
      </c>
      <c r="V8024">
        <v>0.20100000000000001</v>
      </c>
      <c r="W8024">
        <v>1983.2149999999999</v>
      </c>
      <c r="X8024" t="s">
        <v>7251</v>
      </c>
      <c r="Y8024">
        <v>1.1819999999999999</v>
      </c>
      <c r="Z8024">
        <v>5.1999999999999998E-2</v>
      </c>
      <c r="AA8024">
        <v>0.433</v>
      </c>
      <c r="AB8024">
        <v>0.498</v>
      </c>
    </row>
    <row r="8025" spans="1:28" x14ac:dyDescent="0.2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175.364</v>
      </c>
      <c r="L8025">
        <v>108</v>
      </c>
      <c r="M8025">
        <v>3.5000000000000003E-2</v>
      </c>
      <c r="N8025">
        <v>3.6999999999999998E-2</v>
      </c>
      <c r="O8025">
        <v>197.07599999999999</v>
      </c>
      <c r="P8025">
        <v>0.15</v>
      </c>
      <c r="Q8025">
        <v>0.71499999999999997</v>
      </c>
      <c r="R8025">
        <v>162.887</v>
      </c>
      <c r="S8025">
        <v>0.17199999999999999</v>
      </c>
      <c r="T8025">
        <v>0.72199999999999998</v>
      </c>
      <c r="U8025">
        <v>0.21199999999999999</v>
      </c>
      <c r="V8025">
        <v>0.20100000000000001</v>
      </c>
      <c r="W8025">
        <v>1983.827</v>
      </c>
      <c r="X8025" t="s">
        <v>7251</v>
      </c>
      <c r="Y8025">
        <v>1.179</v>
      </c>
      <c r="Z8025">
        <v>5.6000000000000001E-2</v>
      </c>
      <c r="AA8025">
        <v>0.44</v>
      </c>
      <c r="AB8025">
        <v>0.497</v>
      </c>
    </row>
    <row r="8026" spans="1:28" x14ac:dyDescent="0.2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173.36</v>
      </c>
      <c r="L8026">
        <v>139</v>
      </c>
      <c r="M8026">
        <v>2.9000000000000001E-2</v>
      </c>
      <c r="N8026">
        <v>3.7999999999999999E-2</v>
      </c>
      <c r="O8026">
        <v>194.47300000000001</v>
      </c>
      <c r="P8026">
        <v>0.15</v>
      </c>
      <c r="Q8026">
        <v>0.751</v>
      </c>
      <c r="R8026">
        <v>160.19300000000001</v>
      </c>
      <c r="S8026">
        <v>0.17299999999999999</v>
      </c>
      <c r="T8026">
        <v>0.73</v>
      </c>
      <c r="U8026">
        <v>0.21099999999999999</v>
      </c>
      <c r="V8026">
        <v>0.20200000000000001</v>
      </c>
      <c r="W8026">
        <v>1984.4059999999999</v>
      </c>
      <c r="X8026" t="s">
        <v>7251</v>
      </c>
      <c r="Y8026">
        <v>1.1879999999999999</v>
      </c>
      <c r="Z8026">
        <v>5.5E-2</v>
      </c>
      <c r="AA8026">
        <v>0.439</v>
      </c>
      <c r="AB8026">
        <v>0.498</v>
      </c>
    </row>
    <row r="8027" spans="1:28" x14ac:dyDescent="0.2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177.21100000000001</v>
      </c>
      <c r="L8027">
        <v>152</v>
      </c>
      <c r="M8027">
        <v>2.8000000000000001E-2</v>
      </c>
      <c r="N8027">
        <v>4.2999999999999997E-2</v>
      </c>
      <c r="O8027">
        <v>198.47</v>
      </c>
      <c r="P8027">
        <v>0.152</v>
      </c>
      <c r="Q8027">
        <v>0.73899999999999999</v>
      </c>
      <c r="R8027">
        <v>162.89500000000001</v>
      </c>
      <c r="S8027">
        <v>0.17499999999999999</v>
      </c>
      <c r="T8027">
        <v>0.71099999999999997</v>
      </c>
      <c r="U8027">
        <v>0.21</v>
      </c>
      <c r="V8027">
        <v>0.20699999999999999</v>
      </c>
      <c r="W8027">
        <v>1985.078</v>
      </c>
      <c r="X8027" t="s">
        <v>7251</v>
      </c>
      <c r="Y8027">
        <v>1.2030000000000001</v>
      </c>
      <c r="Z8027">
        <v>6.5000000000000002E-2</v>
      </c>
      <c r="AA8027">
        <v>0.44500000000000001</v>
      </c>
      <c r="AB8027">
        <v>0.496</v>
      </c>
    </row>
    <row r="8028" spans="1:28" x14ac:dyDescent="0.2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176.91399999999999</v>
      </c>
      <c r="L8028">
        <v>117</v>
      </c>
      <c r="M8028">
        <v>2.8000000000000001E-2</v>
      </c>
      <c r="N8028">
        <v>4.2999999999999997E-2</v>
      </c>
      <c r="O8028">
        <v>197.691</v>
      </c>
      <c r="P8028">
        <v>0.14899999999999999</v>
      </c>
      <c r="Q8028">
        <v>0.73699999999999999</v>
      </c>
      <c r="R8028">
        <v>163.52600000000001</v>
      </c>
      <c r="S8028">
        <v>0.17699999999999999</v>
      </c>
      <c r="T8028">
        <v>0.69299999999999995</v>
      </c>
      <c r="U8028">
        <v>0.20899999999999999</v>
      </c>
      <c r="V8028">
        <v>0.21</v>
      </c>
      <c r="W8028">
        <v>1985.9860000000001</v>
      </c>
      <c r="X8028" t="s">
        <v>7251</v>
      </c>
      <c r="Y8028">
        <v>1.2230000000000001</v>
      </c>
      <c r="Z8028">
        <v>6.2E-2</v>
      </c>
      <c r="AA8028">
        <v>0.44600000000000001</v>
      </c>
      <c r="AB8028">
        <v>0.496</v>
      </c>
    </row>
    <row r="8029" spans="1:28" x14ac:dyDescent="0.2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182.98099999999999</v>
      </c>
      <c r="L8029">
        <v>121</v>
      </c>
      <c r="M8029">
        <v>3.2000000000000001E-2</v>
      </c>
      <c r="N8029">
        <v>4.2999999999999997E-2</v>
      </c>
      <c r="O8029">
        <v>203.8</v>
      </c>
      <c r="P8029">
        <v>0.14899999999999999</v>
      </c>
      <c r="Q8029">
        <v>0.746</v>
      </c>
      <c r="R8029">
        <v>169.94</v>
      </c>
      <c r="S8029">
        <v>0.183</v>
      </c>
      <c r="T8029">
        <v>0.71099999999999997</v>
      </c>
      <c r="U8029">
        <v>0.20899999999999999</v>
      </c>
      <c r="V8029">
        <v>0.21</v>
      </c>
      <c r="W8029">
        <v>1986.953</v>
      </c>
      <c r="X8029" t="s">
        <v>7251</v>
      </c>
      <c r="Y8029">
        <v>1.252</v>
      </c>
      <c r="Z8029">
        <v>5.2999999999999999E-2</v>
      </c>
      <c r="AA8029">
        <v>0.44600000000000001</v>
      </c>
      <c r="AB8029">
        <v>0.496</v>
      </c>
    </row>
    <row r="8030" spans="1:28" x14ac:dyDescent="0.2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191.02699999999999</v>
      </c>
      <c r="L8030">
        <v>184</v>
      </c>
      <c r="M8030">
        <v>0.03</v>
      </c>
      <c r="N8030">
        <v>3.9E-2</v>
      </c>
      <c r="O8030">
        <v>216.37700000000001</v>
      </c>
      <c r="P8030">
        <v>0.156</v>
      </c>
      <c r="Q8030">
        <v>0.76500000000000001</v>
      </c>
      <c r="R8030">
        <v>186.392</v>
      </c>
      <c r="S8030">
        <v>0.192</v>
      </c>
      <c r="T8030">
        <v>0.71699999999999997</v>
      </c>
      <c r="U8030">
        <v>0.20799999999999999</v>
      </c>
      <c r="V8030">
        <v>0.21</v>
      </c>
      <c r="W8030">
        <v>1987.9359999999999</v>
      </c>
      <c r="X8030">
        <v>1189.2529999999999</v>
      </c>
      <c r="Y8030">
        <v>1.2949999999999999</v>
      </c>
      <c r="Z8030">
        <v>4.7E-2</v>
      </c>
      <c r="AA8030">
        <v>0.44700000000000001</v>
      </c>
      <c r="AB8030">
        <v>0.497</v>
      </c>
    </row>
    <row r="8031" spans="1:28" x14ac:dyDescent="0.2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199.35300000000001</v>
      </c>
      <c r="L8031">
        <v>133</v>
      </c>
      <c r="M8031">
        <v>3.3000000000000002E-2</v>
      </c>
      <c r="N8031">
        <v>4.1000000000000002E-2</v>
      </c>
      <c r="O8031">
        <v>231.726</v>
      </c>
      <c r="P8031">
        <v>0.16</v>
      </c>
      <c r="Q8031">
        <v>0.77600000000000002</v>
      </c>
      <c r="R8031">
        <v>188.399</v>
      </c>
      <c r="S8031">
        <v>0.20699999999999999</v>
      </c>
      <c r="T8031">
        <v>0.72899999999999998</v>
      </c>
      <c r="U8031">
        <v>0.20599999999999999</v>
      </c>
      <c r="V8031">
        <v>0.21099999999999999</v>
      </c>
      <c r="W8031">
        <v>1988.9549999999999</v>
      </c>
      <c r="X8031">
        <v>1189.7239999999999</v>
      </c>
      <c r="Y8031">
        <v>1.3420000000000001</v>
      </c>
      <c r="Z8031">
        <v>4.5999999999999999E-2</v>
      </c>
      <c r="AA8031">
        <v>0.47099999999999997</v>
      </c>
      <c r="AB8031">
        <v>0.498</v>
      </c>
    </row>
    <row r="8032" spans="1:28" x14ac:dyDescent="0.2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203.917</v>
      </c>
      <c r="L8032">
        <v>102</v>
      </c>
      <c r="M8032">
        <v>3.3000000000000002E-2</v>
      </c>
      <c r="N8032">
        <v>4.2000000000000003E-2</v>
      </c>
      <c r="O8032">
        <v>228.06100000000001</v>
      </c>
      <c r="P8032">
        <v>0.16200000000000001</v>
      </c>
      <c r="Q8032">
        <v>0.76600000000000001</v>
      </c>
      <c r="R8032">
        <v>190.60599999999999</v>
      </c>
      <c r="S8032">
        <v>0.21199999999999999</v>
      </c>
      <c r="T8032">
        <v>0.72499999999999998</v>
      </c>
      <c r="U8032">
        <v>0.20599999999999999</v>
      </c>
      <c r="V8032">
        <v>0.21199999999999999</v>
      </c>
      <c r="W8032">
        <v>1989.9860000000001</v>
      </c>
      <c r="X8032">
        <v>1202.432</v>
      </c>
      <c r="Y8032">
        <v>1.3979999999999999</v>
      </c>
      <c r="Z8032">
        <v>0.04</v>
      </c>
      <c r="AA8032">
        <v>0.47699999999999998</v>
      </c>
      <c r="AB8032">
        <v>0.498</v>
      </c>
    </row>
    <row r="8033" spans="1:28" x14ac:dyDescent="0.2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208.33199999999999</v>
      </c>
      <c r="L8033">
        <v>85</v>
      </c>
      <c r="M8033">
        <v>3.5000000000000003E-2</v>
      </c>
      <c r="N8033">
        <v>4.2000000000000003E-2</v>
      </c>
      <c r="O8033">
        <v>231.148</v>
      </c>
      <c r="P8033">
        <v>0.16500000000000001</v>
      </c>
      <c r="Q8033">
        <v>0.75900000000000001</v>
      </c>
      <c r="R8033">
        <v>196.31399999999999</v>
      </c>
      <c r="S8033">
        <v>0.216</v>
      </c>
      <c r="T8033">
        <v>0.71199999999999997</v>
      </c>
      <c r="U8033">
        <v>0.20599999999999999</v>
      </c>
      <c r="V8033">
        <v>0.21299999999999999</v>
      </c>
      <c r="W8033">
        <v>1990.77</v>
      </c>
      <c r="X8033">
        <v>1209.0170000000001</v>
      </c>
      <c r="Y8033">
        <v>1.3580000000000001</v>
      </c>
      <c r="Z8033">
        <v>3.9E-2</v>
      </c>
      <c r="AA8033">
        <v>0.48099999999999998</v>
      </c>
      <c r="AB8033">
        <v>0.498</v>
      </c>
    </row>
    <row r="8034" spans="1:28" x14ac:dyDescent="0.2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209.83799999999999</v>
      </c>
      <c r="L8034">
        <v>98</v>
      </c>
      <c r="M8034">
        <v>3.1E-2</v>
      </c>
      <c r="N8034">
        <v>3.7999999999999999E-2</v>
      </c>
      <c r="O8034">
        <v>233.108</v>
      </c>
      <c r="P8034">
        <v>0.16700000000000001</v>
      </c>
      <c r="Q8034">
        <v>0.73399999999999999</v>
      </c>
      <c r="R8034">
        <v>197.96799999999999</v>
      </c>
      <c r="S8034">
        <v>0.22700000000000001</v>
      </c>
      <c r="T8034">
        <v>0.69899999999999995</v>
      </c>
      <c r="U8034">
        <v>0.20499999999999999</v>
      </c>
      <c r="V8034">
        <v>0.214</v>
      </c>
      <c r="W8034">
        <v>1991.6790000000001</v>
      </c>
      <c r="X8034">
        <v>1207.0309999999999</v>
      </c>
      <c r="Y8034">
        <v>1.3480000000000001</v>
      </c>
      <c r="Z8034">
        <v>4.4999999999999998E-2</v>
      </c>
      <c r="AA8034">
        <v>0.48099999999999998</v>
      </c>
      <c r="AB8034">
        <v>0.498</v>
      </c>
    </row>
    <row r="8035" spans="1:28" x14ac:dyDescent="0.2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210.44399999999999</v>
      </c>
      <c r="L8035">
        <v>82</v>
      </c>
      <c r="M8035">
        <v>0.03</v>
      </c>
      <c r="N8035">
        <v>0.04</v>
      </c>
      <c r="O8035">
        <v>238.81</v>
      </c>
      <c r="P8035">
        <v>0.16800000000000001</v>
      </c>
      <c r="Q8035">
        <v>0.73699999999999999</v>
      </c>
      <c r="R8035">
        <v>197.584</v>
      </c>
      <c r="S8035">
        <v>0.23499999999999999</v>
      </c>
      <c r="T8035">
        <v>0.69099999999999995</v>
      </c>
      <c r="U8035">
        <v>0.20200000000000001</v>
      </c>
      <c r="V8035">
        <v>0.217</v>
      </c>
      <c r="W8035">
        <v>1992.6379999999999</v>
      </c>
      <c r="X8035">
        <v>1206.424</v>
      </c>
      <c r="Y8035">
        <v>1.355</v>
      </c>
      <c r="Z8035">
        <v>4.3999999999999997E-2</v>
      </c>
      <c r="AA8035">
        <v>0.48199999999999998</v>
      </c>
      <c r="AB8035">
        <v>0.498</v>
      </c>
    </row>
    <row r="8036" spans="1:28" x14ac:dyDescent="0.2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214.76400000000001</v>
      </c>
      <c r="L8036">
        <v>58</v>
      </c>
      <c r="M8036">
        <v>3.2000000000000001E-2</v>
      </c>
      <c r="N8036">
        <v>4.2999999999999997E-2</v>
      </c>
      <c r="O8036">
        <v>244.261</v>
      </c>
      <c r="P8036">
        <v>0.17299999999999999</v>
      </c>
      <c r="Q8036">
        <v>0.73599999999999999</v>
      </c>
      <c r="R8036">
        <v>200.541</v>
      </c>
      <c r="S8036">
        <v>0.246</v>
      </c>
      <c r="T8036">
        <v>0.67800000000000005</v>
      </c>
      <c r="U8036">
        <v>0.2</v>
      </c>
      <c r="V8036">
        <v>0.218</v>
      </c>
      <c r="W8036">
        <v>1993.569</v>
      </c>
      <c r="X8036">
        <v>1212.4359999999999</v>
      </c>
      <c r="Y8036">
        <v>1.369</v>
      </c>
      <c r="Z8036">
        <v>4.2999999999999997E-2</v>
      </c>
      <c r="AA8036">
        <v>0.48199999999999998</v>
      </c>
      <c r="AB8036">
        <v>0.499</v>
      </c>
    </row>
    <row r="8037" spans="1:28" x14ac:dyDescent="0.2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219.446</v>
      </c>
      <c r="L8037">
        <v>39</v>
      </c>
      <c r="M8037">
        <v>3.5000000000000003E-2</v>
      </c>
      <c r="N8037">
        <v>4.2999999999999997E-2</v>
      </c>
      <c r="O8037">
        <v>248.26</v>
      </c>
      <c r="P8037">
        <v>0.17399999999999999</v>
      </c>
      <c r="Q8037">
        <v>0.753</v>
      </c>
      <c r="R8037">
        <v>204.60499999999999</v>
      </c>
      <c r="S8037">
        <v>0.25600000000000001</v>
      </c>
      <c r="T8037">
        <v>0.68500000000000005</v>
      </c>
      <c r="U8037">
        <v>0.19600000000000001</v>
      </c>
      <c r="V8037">
        <v>0.221</v>
      </c>
      <c r="W8037">
        <v>1994.606</v>
      </c>
      <c r="X8037">
        <v>1204.7760000000001</v>
      </c>
      <c r="Y8037">
        <v>1.379</v>
      </c>
      <c r="Z8037">
        <v>4.2999999999999997E-2</v>
      </c>
      <c r="AA8037">
        <v>0.48299999999999998</v>
      </c>
      <c r="AB8037">
        <v>0.499</v>
      </c>
    </row>
    <row r="8038" spans="1:28" x14ac:dyDescent="0.2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232.56100000000001</v>
      </c>
      <c r="L8038">
        <v>45</v>
      </c>
      <c r="M8038">
        <v>3.7999999999999999E-2</v>
      </c>
      <c r="N8038">
        <v>4.2000000000000003E-2</v>
      </c>
      <c r="O8038">
        <v>264.56900000000002</v>
      </c>
      <c r="P8038">
        <v>0.17499999999999999</v>
      </c>
      <c r="Q8038">
        <v>0.77800000000000002</v>
      </c>
      <c r="R8038">
        <v>215.399</v>
      </c>
      <c r="S8038">
        <v>0.26500000000000001</v>
      </c>
      <c r="T8038">
        <v>0.69499999999999995</v>
      </c>
      <c r="U8038">
        <v>0.192</v>
      </c>
      <c r="V8038">
        <v>0.224</v>
      </c>
      <c r="W8038">
        <v>1995.4839999999999</v>
      </c>
      <c r="X8038">
        <v>1215.3530000000001</v>
      </c>
      <c r="Y8038">
        <v>1.3839999999999999</v>
      </c>
      <c r="Z8038">
        <v>4.4999999999999998E-2</v>
      </c>
      <c r="AA8038">
        <v>0.48699999999999999</v>
      </c>
      <c r="AB8038">
        <v>0.501</v>
      </c>
    </row>
    <row r="8039" spans="1:28" x14ac:dyDescent="0.2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235.99700000000001</v>
      </c>
      <c r="L8039">
        <v>63</v>
      </c>
      <c r="M8039">
        <v>3.6999999999999998E-2</v>
      </c>
      <c r="N8039">
        <v>4.3999999999999997E-2</v>
      </c>
      <c r="O8039">
        <v>265.94400000000002</v>
      </c>
      <c r="P8039">
        <v>0.17899999999999999</v>
      </c>
      <c r="Q8039">
        <v>0.78</v>
      </c>
      <c r="R8039">
        <v>217.53800000000001</v>
      </c>
      <c r="S8039">
        <v>0.27700000000000002</v>
      </c>
      <c r="T8039">
        <v>0.70499999999999996</v>
      </c>
      <c r="U8039">
        <v>0.187</v>
      </c>
      <c r="V8039">
        <v>0.22900000000000001</v>
      </c>
      <c r="W8039">
        <v>1996.184</v>
      </c>
      <c r="X8039">
        <v>1197.722</v>
      </c>
      <c r="Y8039">
        <v>1.39</v>
      </c>
      <c r="Z8039">
        <v>5.0999999999999997E-2</v>
      </c>
      <c r="AA8039">
        <v>0.49099999999999999</v>
      </c>
      <c r="AB8039">
        <v>0.5</v>
      </c>
    </row>
    <row r="8040" spans="1:28" x14ac:dyDescent="0.2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241.62899999999999</v>
      </c>
      <c r="L8040">
        <v>69</v>
      </c>
      <c r="M8040">
        <v>3.5999999999999997E-2</v>
      </c>
      <c r="N8040">
        <v>4.2999999999999997E-2</v>
      </c>
      <c r="O8040">
        <v>268.83600000000001</v>
      </c>
      <c r="P8040">
        <v>0.18</v>
      </c>
      <c r="Q8040">
        <v>0.75800000000000001</v>
      </c>
      <c r="R8040">
        <v>221.47200000000001</v>
      </c>
      <c r="S8040">
        <v>0.28499999999999998</v>
      </c>
      <c r="T8040">
        <v>0.68899999999999995</v>
      </c>
      <c r="U8040">
        <v>0.18099999999999999</v>
      </c>
      <c r="V8040">
        <v>0.23499999999999999</v>
      </c>
      <c r="W8040">
        <v>1996.943</v>
      </c>
      <c r="X8040">
        <v>1172.1320000000001</v>
      </c>
      <c r="Y8040">
        <v>1.41</v>
      </c>
      <c r="Z8040">
        <v>5.7000000000000002E-2</v>
      </c>
      <c r="AA8040">
        <v>0.496</v>
      </c>
      <c r="AB8040">
        <v>0.501</v>
      </c>
    </row>
    <row r="8041" spans="1:28" x14ac:dyDescent="0.2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246.191</v>
      </c>
      <c r="L8041">
        <v>77</v>
      </c>
      <c r="M8041">
        <v>3.7999999999999999E-2</v>
      </c>
      <c r="N8041">
        <v>4.7E-2</v>
      </c>
      <c r="O8041">
        <v>274.99400000000003</v>
      </c>
      <c r="P8041">
        <v>0.182</v>
      </c>
      <c r="Q8041">
        <v>0.77600000000000002</v>
      </c>
      <c r="R8041">
        <v>225.05699999999999</v>
      </c>
      <c r="S8041">
        <v>0.29599999999999999</v>
      </c>
      <c r="T8041">
        <v>0.72299999999999998</v>
      </c>
      <c r="U8041">
        <v>0.17799999999999999</v>
      </c>
      <c r="V8041">
        <v>0.24299999999999999</v>
      </c>
      <c r="W8041">
        <v>1997.6969999999999</v>
      </c>
      <c r="X8041">
        <v>1143.3800000000001</v>
      </c>
      <c r="Y8041">
        <v>1.43</v>
      </c>
      <c r="Z8041">
        <v>5.5E-2</v>
      </c>
      <c r="AA8041">
        <v>0.499</v>
      </c>
      <c r="AB8041">
        <v>0.502</v>
      </c>
    </row>
    <row r="8042" spans="1:28" x14ac:dyDescent="0.2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249.24299999999999</v>
      </c>
      <c r="L8042">
        <v>66</v>
      </c>
      <c r="M8042">
        <v>3.5000000000000003E-2</v>
      </c>
      <c r="N8042">
        <v>4.5999999999999999E-2</v>
      </c>
      <c r="O8042">
        <v>275.839</v>
      </c>
      <c r="P8042">
        <v>0.18</v>
      </c>
      <c r="Q8042">
        <v>0.79500000000000004</v>
      </c>
      <c r="R8042">
        <v>225.36099999999999</v>
      </c>
      <c r="S8042">
        <v>0.3</v>
      </c>
      <c r="T8042">
        <v>0.74099999999999999</v>
      </c>
      <c r="U8042">
        <v>0.17299999999999999</v>
      </c>
      <c r="V8042">
        <v>0.251</v>
      </c>
      <c r="W8042">
        <v>1998.5309999999999</v>
      </c>
      <c r="X8042">
        <v>1137.6759999999999</v>
      </c>
      <c r="Y8042">
        <v>1.452</v>
      </c>
      <c r="Z8042">
        <v>4.9000000000000002E-2</v>
      </c>
      <c r="AA8042">
        <v>0.50800000000000001</v>
      </c>
      <c r="AB8042">
        <v>0.502</v>
      </c>
    </row>
    <row r="8043" spans="1:28" x14ac:dyDescent="0.2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253.279</v>
      </c>
      <c r="L8043">
        <v>66</v>
      </c>
      <c r="M8043">
        <v>4.2000000000000003E-2</v>
      </c>
      <c r="N8043">
        <v>4.4999999999999998E-2</v>
      </c>
      <c r="O8043">
        <v>278.98200000000003</v>
      </c>
      <c r="P8043">
        <v>0.183</v>
      </c>
      <c r="Q8043">
        <v>0.79700000000000004</v>
      </c>
      <c r="R8043">
        <v>229.446</v>
      </c>
      <c r="S8043">
        <v>0.30499999999999999</v>
      </c>
      <c r="T8043">
        <v>0.746</v>
      </c>
      <c r="U8043">
        <v>0.17</v>
      </c>
      <c r="V8043">
        <v>0.25700000000000001</v>
      </c>
      <c r="W8043">
        <v>1999.347</v>
      </c>
      <c r="X8043">
        <v>1101.2159999999999</v>
      </c>
      <c r="Y8043">
        <v>1.4650000000000001</v>
      </c>
      <c r="Z8043">
        <v>4.4999999999999998E-2</v>
      </c>
      <c r="AA8043">
        <v>0.51400000000000001</v>
      </c>
      <c r="AB8043">
        <v>0.501</v>
      </c>
    </row>
    <row r="8044" spans="1:28" x14ac:dyDescent="0.2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255.45699999999999</v>
      </c>
      <c r="L8044">
        <v>65</v>
      </c>
      <c r="M8044">
        <v>5.2999999999999999E-2</v>
      </c>
      <c r="N8044">
        <v>4.4999999999999998E-2</v>
      </c>
      <c r="O8044">
        <v>279.964</v>
      </c>
      <c r="P8044">
        <v>0.186</v>
      </c>
      <c r="Q8044">
        <v>0.79600000000000004</v>
      </c>
      <c r="R8044">
        <v>231.87100000000001</v>
      </c>
      <c r="S8044">
        <v>0.311</v>
      </c>
      <c r="T8044">
        <v>0.74299999999999999</v>
      </c>
      <c r="U8044">
        <v>0.17399999999999999</v>
      </c>
      <c r="V8044">
        <v>0.25900000000000001</v>
      </c>
      <c r="W8044">
        <v>2000.13</v>
      </c>
      <c r="X8044">
        <v>1087.5640000000001</v>
      </c>
      <c r="Y8044">
        <v>1.4810000000000001</v>
      </c>
      <c r="Z8044">
        <v>4.9000000000000002E-2</v>
      </c>
      <c r="AA8044">
        <v>0.51900000000000002</v>
      </c>
      <c r="AB8044">
        <v>0.502</v>
      </c>
    </row>
    <row r="8045" spans="1:28" x14ac:dyDescent="0.2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264.65699999999998</v>
      </c>
      <c r="L8045">
        <v>63</v>
      </c>
      <c r="M8045">
        <v>4.4999999999999998E-2</v>
      </c>
      <c r="N8045">
        <v>4.2999999999999997E-2</v>
      </c>
      <c r="O8045">
        <v>285.55900000000003</v>
      </c>
      <c r="P8045">
        <v>0.191</v>
      </c>
      <c r="Q8045">
        <v>0.78300000000000003</v>
      </c>
      <c r="R8045">
        <v>242.41900000000001</v>
      </c>
      <c r="S8045">
        <v>0.32100000000000001</v>
      </c>
      <c r="T8045">
        <v>0.75</v>
      </c>
      <c r="U8045">
        <v>0.17599999999999999</v>
      </c>
      <c r="V8045">
        <v>0.26400000000000001</v>
      </c>
      <c r="W8045">
        <v>2001.098</v>
      </c>
      <c r="X8045">
        <v>1099.3779999999999</v>
      </c>
      <c r="Y8045">
        <v>1.48</v>
      </c>
      <c r="Z8045">
        <v>5.2999999999999999E-2</v>
      </c>
      <c r="AA8045">
        <v>0.51900000000000002</v>
      </c>
      <c r="AB8045">
        <v>0.504</v>
      </c>
    </row>
    <row r="8046" spans="1:28" x14ac:dyDescent="0.2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270.52600000000001</v>
      </c>
      <c r="L8046">
        <v>65</v>
      </c>
      <c r="M8046">
        <v>5.5E-2</v>
      </c>
      <c r="N8046">
        <v>4.5999999999999999E-2</v>
      </c>
      <c r="O8046">
        <v>296.358</v>
      </c>
      <c r="P8046">
        <v>0.19700000000000001</v>
      </c>
      <c r="Q8046">
        <v>0.77500000000000002</v>
      </c>
      <c r="R8046">
        <v>249.679</v>
      </c>
      <c r="S8046">
        <v>0.32800000000000001</v>
      </c>
      <c r="T8046">
        <v>0.746</v>
      </c>
      <c r="U8046">
        <v>0.18</v>
      </c>
      <c r="V8046">
        <v>0.26400000000000001</v>
      </c>
      <c r="W8046">
        <v>2002.12</v>
      </c>
      <c r="X8046">
        <v>1115.9110000000001</v>
      </c>
      <c r="Y8046">
        <v>1.474</v>
      </c>
      <c r="Z8046">
        <v>5.8999999999999997E-2</v>
      </c>
      <c r="AA8046">
        <v>0.51900000000000002</v>
      </c>
      <c r="AB8046">
        <v>0.504</v>
      </c>
    </row>
    <row r="8047" spans="1:28" x14ac:dyDescent="0.2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275.10500000000002</v>
      </c>
      <c r="L8047">
        <v>74</v>
      </c>
      <c r="M8047">
        <v>5.2999999999999999E-2</v>
      </c>
      <c r="N8047">
        <v>5.2999999999999999E-2</v>
      </c>
      <c r="O8047">
        <v>300.03300000000002</v>
      </c>
      <c r="P8047">
        <v>0.20399999999999999</v>
      </c>
      <c r="Q8047">
        <v>0.78300000000000003</v>
      </c>
      <c r="R8047">
        <v>253.947</v>
      </c>
      <c r="S8047">
        <v>0.33500000000000002</v>
      </c>
      <c r="T8047">
        <v>0.755</v>
      </c>
      <c r="U8047">
        <v>0.185</v>
      </c>
      <c r="V8047">
        <v>0.26600000000000001</v>
      </c>
      <c r="W8047">
        <v>2003.127</v>
      </c>
      <c r="X8047">
        <v>1117.2</v>
      </c>
      <c r="Y8047">
        <v>1.48</v>
      </c>
      <c r="Z8047">
        <v>5.8000000000000003E-2</v>
      </c>
      <c r="AA8047">
        <v>0.51700000000000002</v>
      </c>
      <c r="AB8047">
        <v>0.504</v>
      </c>
    </row>
    <row r="8048" spans="1:28" x14ac:dyDescent="0.2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280.983</v>
      </c>
      <c r="L8048">
        <v>75</v>
      </c>
      <c r="M8048">
        <v>4.4999999999999998E-2</v>
      </c>
      <c r="N8048">
        <v>4.7E-2</v>
      </c>
      <c r="O8048">
        <v>307.30700000000002</v>
      </c>
      <c r="P8048">
        <v>0.20200000000000001</v>
      </c>
      <c r="Q8048">
        <v>0.80300000000000005</v>
      </c>
      <c r="R8048">
        <v>259.93</v>
      </c>
      <c r="S8048">
        <v>0.33200000000000002</v>
      </c>
      <c r="T8048">
        <v>0.76800000000000002</v>
      </c>
      <c r="U8048">
        <v>0.188</v>
      </c>
      <c r="V8048">
        <v>0.26900000000000002</v>
      </c>
      <c r="W8048">
        <v>2004.165</v>
      </c>
      <c r="X8048">
        <v>1096.4939999999999</v>
      </c>
      <c r="Y8048">
        <v>1.4950000000000001</v>
      </c>
      <c r="Z8048">
        <v>0.06</v>
      </c>
      <c r="AA8048">
        <v>0.52200000000000002</v>
      </c>
      <c r="AB8048">
        <v>0.504</v>
      </c>
    </row>
    <row r="8049" spans="1:28" x14ac:dyDescent="0.2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282.27199999999999</v>
      </c>
      <c r="L8049">
        <v>73</v>
      </c>
      <c r="M8049">
        <v>4.4999999999999998E-2</v>
      </c>
      <c r="N8049">
        <v>4.5999999999999999E-2</v>
      </c>
      <c r="O8049">
        <v>308.16800000000001</v>
      </c>
      <c r="P8049">
        <v>0.20200000000000001</v>
      </c>
      <c r="Q8049">
        <v>0.81599999999999995</v>
      </c>
      <c r="R8049">
        <v>262.20999999999998</v>
      </c>
      <c r="S8049">
        <v>0.33900000000000002</v>
      </c>
      <c r="T8049">
        <v>0.77</v>
      </c>
      <c r="U8049">
        <v>0.189</v>
      </c>
      <c r="V8049">
        <v>0.27300000000000002</v>
      </c>
      <c r="W8049">
        <v>2005.181</v>
      </c>
      <c r="X8049">
        <v>1084.9659999999999</v>
      </c>
      <c r="Y8049">
        <v>1.5089999999999999</v>
      </c>
      <c r="Z8049">
        <v>5.8000000000000003E-2</v>
      </c>
      <c r="AA8049">
        <v>0.52300000000000002</v>
      </c>
      <c r="AB8049">
        <v>0.505</v>
      </c>
    </row>
    <row r="8050" spans="1:28" x14ac:dyDescent="0.2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284.27999999999997</v>
      </c>
      <c r="L8050">
        <v>76</v>
      </c>
      <c r="M8050">
        <v>4.2999999999999997E-2</v>
      </c>
      <c r="N8050">
        <v>4.4999999999999998E-2</v>
      </c>
      <c r="O8050">
        <v>314.48500000000001</v>
      </c>
      <c r="P8050">
        <v>0.20300000000000001</v>
      </c>
      <c r="Q8050">
        <v>0.80100000000000005</v>
      </c>
      <c r="R8050">
        <v>262.846</v>
      </c>
      <c r="S8050">
        <v>0.35</v>
      </c>
      <c r="T8050">
        <v>0.77200000000000002</v>
      </c>
      <c r="U8050">
        <v>0.192</v>
      </c>
      <c r="V8050">
        <v>0.27600000000000002</v>
      </c>
      <c r="W8050">
        <v>2006.0070000000001</v>
      </c>
      <c r="X8050">
        <v>1049.2629999999999</v>
      </c>
      <c r="Y8050">
        <v>1.514</v>
      </c>
      <c r="Z8050">
        <v>5.8999999999999997E-2</v>
      </c>
      <c r="AA8050">
        <v>0.52300000000000002</v>
      </c>
      <c r="AB8050">
        <v>0.504</v>
      </c>
    </row>
    <row r="8051" spans="1:28" x14ac:dyDescent="0.2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291.55</v>
      </c>
      <c r="L8051">
        <v>77</v>
      </c>
      <c r="M8051">
        <v>0.04</v>
      </c>
      <c r="N8051">
        <v>4.3999999999999997E-2</v>
      </c>
      <c r="O8051">
        <v>317.108</v>
      </c>
      <c r="P8051">
        <v>0.20699999999999999</v>
      </c>
      <c r="Q8051">
        <v>0.79800000000000004</v>
      </c>
      <c r="R8051">
        <v>272.54500000000002</v>
      </c>
      <c r="S8051">
        <v>0.35799999999999998</v>
      </c>
      <c r="T8051">
        <v>0.77100000000000002</v>
      </c>
      <c r="U8051">
        <v>0.191</v>
      </c>
      <c r="V8051">
        <v>0.27800000000000002</v>
      </c>
      <c r="W8051">
        <v>2006.836</v>
      </c>
      <c r="X8051">
        <v>983.69899999999996</v>
      </c>
      <c r="Y8051">
        <v>1.5189999999999999</v>
      </c>
      <c r="Z8051">
        <v>6.4000000000000001E-2</v>
      </c>
      <c r="AA8051">
        <v>0.52500000000000002</v>
      </c>
      <c r="AB8051">
        <v>0.505</v>
      </c>
    </row>
    <row r="8052" spans="1:28" x14ac:dyDescent="0.2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299.02600000000001</v>
      </c>
      <c r="L8052">
        <v>64</v>
      </c>
      <c r="M8052">
        <v>4.2000000000000003E-2</v>
      </c>
      <c r="N8052">
        <v>4.5999999999999999E-2</v>
      </c>
      <c r="O8052">
        <v>326.60500000000002</v>
      </c>
      <c r="P8052">
        <v>0.20799999999999999</v>
      </c>
      <c r="Q8052">
        <v>0.80400000000000005</v>
      </c>
      <c r="R8052">
        <v>278.8</v>
      </c>
      <c r="S8052">
        <v>0.36799999999999999</v>
      </c>
      <c r="T8052">
        <v>0.77</v>
      </c>
      <c r="U8052">
        <v>0.192</v>
      </c>
      <c r="V8052">
        <v>0.28299999999999997</v>
      </c>
      <c r="W8052">
        <v>2007.6469999999999</v>
      </c>
      <c r="X8052">
        <v>981.399</v>
      </c>
      <c r="Y8052">
        <v>1.5089999999999999</v>
      </c>
      <c r="Z8052">
        <v>5.7000000000000002E-2</v>
      </c>
      <c r="AA8052">
        <v>0.52600000000000002</v>
      </c>
      <c r="AB8052">
        <v>0.505</v>
      </c>
    </row>
    <row r="8053" spans="1:28" x14ac:dyDescent="0.2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286.23599999999999</v>
      </c>
      <c r="L8053">
        <v>74</v>
      </c>
      <c r="M8053">
        <v>3.7999999999999999E-2</v>
      </c>
      <c r="N8053" t="s">
        <v>7251</v>
      </c>
      <c r="O8053">
        <v>320.00400000000002</v>
      </c>
      <c r="P8053">
        <v>0.215</v>
      </c>
      <c r="Q8053">
        <v>0.82199999999999995</v>
      </c>
      <c r="R8053">
        <v>269.68900000000002</v>
      </c>
      <c r="S8053">
        <v>0.379</v>
      </c>
      <c r="T8053">
        <v>0.77900000000000003</v>
      </c>
      <c r="U8053">
        <v>0.191</v>
      </c>
      <c r="V8053">
        <v>0.28599999999999998</v>
      </c>
      <c r="W8053">
        <v>2008.299</v>
      </c>
      <c r="X8053">
        <v>997.60199999999998</v>
      </c>
      <c r="Y8053">
        <v>1.494</v>
      </c>
      <c r="Z8053">
        <v>5.8999999999999997E-2</v>
      </c>
      <c r="AA8053">
        <v>0.52500000000000002</v>
      </c>
      <c r="AB8053">
        <v>0.505</v>
      </c>
    </row>
    <row r="8054" spans="1:28" x14ac:dyDescent="0.2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176.12200000000001</v>
      </c>
      <c r="L8054">
        <v>107</v>
      </c>
      <c r="M8054" t="s">
        <v>7251</v>
      </c>
      <c r="N8054">
        <v>4.2000000000000003E-2</v>
      </c>
      <c r="O8054">
        <v>196.81700000000001</v>
      </c>
      <c r="P8054">
        <v>0.14699999999999999</v>
      </c>
      <c r="Q8054">
        <v>0.86</v>
      </c>
      <c r="R8054">
        <v>160.09399999999999</v>
      </c>
      <c r="S8054">
        <v>0.17</v>
      </c>
      <c r="T8054">
        <v>0.83599999999999997</v>
      </c>
      <c r="U8054">
        <v>0.219</v>
      </c>
      <c r="V8054">
        <v>0.20300000000000001</v>
      </c>
      <c r="W8054">
        <v>1980.42</v>
      </c>
      <c r="X8054" t="s">
        <v>7251</v>
      </c>
      <c r="Y8054">
        <v>1.2470000000000001</v>
      </c>
      <c r="Z8054">
        <v>5.8000000000000003E-2</v>
      </c>
      <c r="AA8054">
        <v>0.42599999999999999</v>
      </c>
      <c r="AB8054">
        <v>0.49299999999999999</v>
      </c>
    </row>
    <row r="8055" spans="1:28" x14ac:dyDescent="0.2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181.07900000000001</v>
      </c>
      <c r="L8055">
        <v>95</v>
      </c>
      <c r="M8055">
        <v>4.1000000000000002E-2</v>
      </c>
      <c r="N8055">
        <v>3.2000000000000001E-2</v>
      </c>
      <c r="O8055">
        <v>202.352</v>
      </c>
      <c r="P8055">
        <v>0.14799999999999999</v>
      </c>
      <c r="Q8055">
        <v>0.83799999999999997</v>
      </c>
      <c r="R8055">
        <v>169.65899999999999</v>
      </c>
      <c r="S8055">
        <v>0.17699999999999999</v>
      </c>
      <c r="T8055">
        <v>0.81200000000000006</v>
      </c>
      <c r="U8055">
        <v>0.218</v>
      </c>
      <c r="V8055">
        <v>0.20300000000000001</v>
      </c>
      <c r="W8055">
        <v>1981.135</v>
      </c>
      <c r="X8055" t="s">
        <v>7251</v>
      </c>
      <c r="Y8055">
        <v>1.258</v>
      </c>
      <c r="Z8055">
        <v>6.3E-2</v>
      </c>
      <c r="AA8055">
        <v>0.43099999999999999</v>
      </c>
      <c r="AB8055">
        <v>0.49399999999999999</v>
      </c>
    </row>
    <row r="8056" spans="1:28" x14ac:dyDescent="0.2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183.267</v>
      </c>
      <c r="L8056">
        <v>97</v>
      </c>
      <c r="M8056">
        <v>3.5000000000000003E-2</v>
      </c>
      <c r="N8056">
        <v>3.6999999999999998E-2</v>
      </c>
      <c r="O8056">
        <v>202.97300000000001</v>
      </c>
      <c r="P8056">
        <v>0.15</v>
      </c>
      <c r="Q8056">
        <v>0.79100000000000004</v>
      </c>
      <c r="R8056">
        <v>173.00299999999999</v>
      </c>
      <c r="S8056">
        <v>0.18099999999999999</v>
      </c>
      <c r="T8056">
        <v>0.79200000000000004</v>
      </c>
      <c r="U8056">
        <v>0.217</v>
      </c>
      <c r="V8056">
        <v>0.20499999999999999</v>
      </c>
      <c r="W8056">
        <v>1981.8240000000001</v>
      </c>
      <c r="X8056" t="s">
        <v>7251</v>
      </c>
      <c r="Y8056">
        <v>1.25</v>
      </c>
      <c r="Z8056">
        <v>5.8999999999999997E-2</v>
      </c>
      <c r="AA8056">
        <v>0.437</v>
      </c>
      <c r="AB8056">
        <v>0.49299999999999999</v>
      </c>
    </row>
    <row r="8057" spans="1:28" x14ac:dyDescent="0.2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172.82400000000001</v>
      </c>
      <c r="L8057">
        <v>113</v>
      </c>
      <c r="M8057">
        <v>3.3000000000000002E-2</v>
      </c>
      <c r="N8057">
        <v>3.6999999999999998E-2</v>
      </c>
      <c r="O8057">
        <v>191.07</v>
      </c>
      <c r="P8057">
        <v>0.153</v>
      </c>
      <c r="Q8057">
        <v>0.69899999999999995</v>
      </c>
      <c r="R8057">
        <v>164.82599999999999</v>
      </c>
      <c r="S8057">
        <v>0.191</v>
      </c>
      <c r="T8057">
        <v>0.75800000000000001</v>
      </c>
      <c r="U8057">
        <v>0.216</v>
      </c>
      <c r="V8057">
        <v>0.20599999999999999</v>
      </c>
      <c r="W8057">
        <v>1982.405</v>
      </c>
      <c r="X8057" t="s">
        <v>7251</v>
      </c>
      <c r="Y8057">
        <v>1.2450000000000001</v>
      </c>
      <c r="Z8057">
        <v>6.4000000000000001E-2</v>
      </c>
      <c r="AA8057">
        <v>0.443</v>
      </c>
      <c r="AB8057">
        <v>0.49199999999999999</v>
      </c>
    </row>
    <row r="8058" spans="1:28" x14ac:dyDescent="0.2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172.24600000000001</v>
      </c>
      <c r="L8058">
        <v>86</v>
      </c>
      <c r="M8058">
        <v>3.9E-2</v>
      </c>
      <c r="N8058">
        <v>0.04</v>
      </c>
      <c r="O8058">
        <v>191.68700000000001</v>
      </c>
      <c r="P8058">
        <v>0.16</v>
      </c>
      <c r="Q8058">
        <v>0.73899999999999999</v>
      </c>
      <c r="R8058">
        <v>165.43100000000001</v>
      </c>
      <c r="S8058">
        <v>0.19900000000000001</v>
      </c>
      <c r="T8058">
        <v>0.74399999999999999</v>
      </c>
      <c r="U8058">
        <v>0.217</v>
      </c>
      <c r="V8058">
        <v>0.20499999999999999</v>
      </c>
      <c r="W8058">
        <v>1983.0050000000001</v>
      </c>
      <c r="X8058" t="s">
        <v>7251</v>
      </c>
      <c r="Y8058">
        <v>1.25</v>
      </c>
      <c r="Z8058">
        <v>6.0999999999999999E-2</v>
      </c>
      <c r="AA8058">
        <v>0.45200000000000001</v>
      </c>
      <c r="AB8058">
        <v>0.49299999999999999</v>
      </c>
    </row>
    <row r="8059" spans="1:28" x14ac:dyDescent="0.2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170.363</v>
      </c>
      <c r="L8059">
        <v>97</v>
      </c>
      <c r="M8059">
        <v>3.5000000000000003E-2</v>
      </c>
      <c r="N8059">
        <v>3.9E-2</v>
      </c>
      <c r="O8059">
        <v>188.58199999999999</v>
      </c>
      <c r="P8059">
        <v>0.159</v>
      </c>
      <c r="Q8059">
        <v>0.77</v>
      </c>
      <c r="R8059">
        <v>161.518</v>
      </c>
      <c r="S8059">
        <v>0.20399999999999999</v>
      </c>
      <c r="T8059">
        <v>0.73299999999999998</v>
      </c>
      <c r="U8059">
        <v>0.215</v>
      </c>
      <c r="V8059">
        <v>0.20599999999999999</v>
      </c>
      <c r="W8059">
        <v>1983.5989999999999</v>
      </c>
      <c r="X8059" t="s">
        <v>7251</v>
      </c>
      <c r="Y8059">
        <v>1.258</v>
      </c>
      <c r="Z8059">
        <v>6.0999999999999999E-2</v>
      </c>
      <c r="AA8059">
        <v>0.44600000000000001</v>
      </c>
      <c r="AB8059">
        <v>0.49299999999999999</v>
      </c>
    </row>
    <row r="8060" spans="1:28" x14ac:dyDescent="0.2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172.172</v>
      </c>
      <c r="L8060">
        <v>90</v>
      </c>
      <c r="M8060">
        <v>3.5000000000000003E-2</v>
      </c>
      <c r="N8060">
        <v>4.1000000000000002E-2</v>
      </c>
      <c r="O8060">
        <v>190.023</v>
      </c>
      <c r="P8060">
        <v>0.161</v>
      </c>
      <c r="Q8060">
        <v>0.748</v>
      </c>
      <c r="R8060">
        <v>162.684</v>
      </c>
      <c r="S8060">
        <v>0.20599999999999999</v>
      </c>
      <c r="T8060">
        <v>0.72299999999999998</v>
      </c>
      <c r="U8060">
        <v>0.214</v>
      </c>
      <c r="V8060">
        <v>0.20699999999999999</v>
      </c>
      <c r="W8060">
        <v>1984.308</v>
      </c>
      <c r="X8060" t="s">
        <v>7251</v>
      </c>
      <c r="Y8060">
        <v>1.254</v>
      </c>
      <c r="Z8060">
        <v>7.5999999999999998E-2</v>
      </c>
      <c r="AA8060">
        <v>0.45400000000000001</v>
      </c>
      <c r="AB8060">
        <v>0.49299999999999999</v>
      </c>
    </row>
    <row r="8061" spans="1:28" x14ac:dyDescent="0.2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173.126</v>
      </c>
      <c r="L8061">
        <v>60</v>
      </c>
      <c r="M8061">
        <v>3.3000000000000002E-2</v>
      </c>
      <c r="N8061">
        <v>4.5999999999999999E-2</v>
      </c>
      <c r="O8061">
        <v>190.172</v>
      </c>
      <c r="P8061">
        <v>0.16300000000000001</v>
      </c>
      <c r="Q8061">
        <v>0.746</v>
      </c>
      <c r="R8061">
        <v>162.375</v>
      </c>
      <c r="S8061">
        <v>0.20599999999999999</v>
      </c>
      <c r="T8061">
        <v>0.70799999999999996</v>
      </c>
      <c r="U8061">
        <v>0.21</v>
      </c>
      <c r="V8061">
        <v>0.20899999999999999</v>
      </c>
      <c r="W8061">
        <v>1985.155</v>
      </c>
      <c r="X8061" t="s">
        <v>7251</v>
      </c>
      <c r="Y8061">
        <v>1.272</v>
      </c>
      <c r="Z8061">
        <v>7.8E-2</v>
      </c>
      <c r="AA8061">
        <v>0.45500000000000002</v>
      </c>
      <c r="AB8061">
        <v>0.49199999999999999</v>
      </c>
    </row>
    <row r="8062" spans="1:28" x14ac:dyDescent="0.2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177.88800000000001</v>
      </c>
      <c r="L8062">
        <v>59</v>
      </c>
      <c r="M8062">
        <v>3.6999999999999998E-2</v>
      </c>
      <c r="N8062">
        <v>4.4999999999999998E-2</v>
      </c>
      <c r="O8062">
        <v>195.69300000000001</v>
      </c>
      <c r="P8062">
        <v>0.16300000000000001</v>
      </c>
      <c r="Q8062">
        <v>0.76</v>
      </c>
      <c r="R8062">
        <v>168.04900000000001</v>
      </c>
      <c r="S8062">
        <v>0.216</v>
      </c>
      <c r="T8062">
        <v>0.72</v>
      </c>
      <c r="U8062">
        <v>0.20899999999999999</v>
      </c>
      <c r="V8062">
        <v>0.21</v>
      </c>
      <c r="W8062">
        <v>1986.0219999999999</v>
      </c>
      <c r="X8062" t="s">
        <v>7251</v>
      </c>
      <c r="Y8062">
        <v>1.2989999999999999</v>
      </c>
      <c r="Z8062">
        <v>6.5000000000000002E-2</v>
      </c>
      <c r="AA8062">
        <v>0.45700000000000002</v>
      </c>
      <c r="AB8062">
        <v>0.49399999999999999</v>
      </c>
    </row>
    <row r="8063" spans="1:28" x14ac:dyDescent="0.2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184.304</v>
      </c>
      <c r="L8063">
        <v>64</v>
      </c>
      <c r="M8063">
        <v>3.6999999999999998E-2</v>
      </c>
      <c r="N8063">
        <v>4.4999999999999998E-2</v>
      </c>
      <c r="O8063">
        <v>205.71899999999999</v>
      </c>
      <c r="P8063">
        <v>0.16500000000000001</v>
      </c>
      <c r="Q8063">
        <v>0.76900000000000002</v>
      </c>
      <c r="R8063">
        <v>176.09200000000001</v>
      </c>
      <c r="S8063">
        <v>0.22600000000000001</v>
      </c>
      <c r="T8063">
        <v>0.74</v>
      </c>
      <c r="U8063">
        <v>0.20699999999999999</v>
      </c>
      <c r="V8063">
        <v>0.21099999999999999</v>
      </c>
      <c r="W8063">
        <v>1986.924</v>
      </c>
      <c r="X8063">
        <v>1207.5840000000001</v>
      </c>
      <c r="Y8063">
        <v>1.341</v>
      </c>
      <c r="Z8063">
        <v>5.6000000000000001E-2</v>
      </c>
      <c r="AA8063">
        <v>0.45700000000000002</v>
      </c>
      <c r="AB8063">
        <v>0.49399999999999999</v>
      </c>
    </row>
    <row r="8064" spans="1:28" x14ac:dyDescent="0.2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191.88399999999999</v>
      </c>
      <c r="L8064">
        <v>46</v>
      </c>
      <c r="M8064">
        <v>3.3000000000000002E-2</v>
      </c>
      <c r="N8064">
        <v>4.3999999999999997E-2</v>
      </c>
      <c r="O8064">
        <v>215.35</v>
      </c>
      <c r="P8064">
        <v>0.17</v>
      </c>
      <c r="Q8064">
        <v>0.78400000000000003</v>
      </c>
      <c r="R8064">
        <v>183.858</v>
      </c>
      <c r="S8064">
        <v>0.23899999999999999</v>
      </c>
      <c r="T8064">
        <v>0.746</v>
      </c>
      <c r="U8064">
        <v>0.20599999999999999</v>
      </c>
      <c r="V8064">
        <v>0.214</v>
      </c>
      <c r="W8064">
        <v>1987.838</v>
      </c>
      <c r="X8064">
        <v>1202.4459999999999</v>
      </c>
      <c r="Y8064">
        <v>1.3839999999999999</v>
      </c>
      <c r="Z8064">
        <v>5.0999999999999997E-2</v>
      </c>
      <c r="AA8064">
        <v>0.47399999999999998</v>
      </c>
      <c r="AB8064">
        <v>0.495</v>
      </c>
    </row>
    <row r="8065" spans="1:28" x14ac:dyDescent="0.2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198.209</v>
      </c>
      <c r="L8065">
        <v>61</v>
      </c>
      <c r="M8065">
        <v>3.4000000000000002E-2</v>
      </c>
      <c r="N8065">
        <v>4.4999999999999998E-2</v>
      </c>
      <c r="O8065">
        <v>221.49799999999999</v>
      </c>
      <c r="P8065">
        <v>0.16900000000000001</v>
      </c>
      <c r="Q8065">
        <v>0.78500000000000003</v>
      </c>
      <c r="R8065">
        <v>189.65899999999999</v>
      </c>
      <c r="S8065">
        <v>0.24399999999999999</v>
      </c>
      <c r="T8065">
        <v>0.75800000000000001</v>
      </c>
      <c r="U8065">
        <v>0.20499999999999999</v>
      </c>
      <c r="V8065">
        <v>0.215</v>
      </c>
      <c r="W8065">
        <v>1988.818</v>
      </c>
      <c r="X8065">
        <v>1194.749</v>
      </c>
      <c r="Y8065">
        <v>1.389</v>
      </c>
      <c r="Z8065">
        <v>0.04</v>
      </c>
      <c r="AA8065">
        <v>0.47499999999999998</v>
      </c>
      <c r="AB8065">
        <v>0.49399999999999999</v>
      </c>
    </row>
    <row r="8066" spans="1:28" x14ac:dyDescent="0.2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207.096</v>
      </c>
      <c r="L8066">
        <v>65</v>
      </c>
      <c r="M8066">
        <v>3.5999999999999997E-2</v>
      </c>
      <c r="N8066">
        <v>4.2000000000000003E-2</v>
      </c>
      <c r="O8066">
        <v>224.90799999999999</v>
      </c>
      <c r="P8066">
        <v>0.17</v>
      </c>
      <c r="Q8066">
        <v>0.79300000000000004</v>
      </c>
      <c r="R8066">
        <v>197.52</v>
      </c>
      <c r="S8066">
        <v>0.251</v>
      </c>
      <c r="T8066">
        <v>0.75800000000000001</v>
      </c>
      <c r="U8066">
        <v>0.20300000000000001</v>
      </c>
      <c r="V8066">
        <v>0.216</v>
      </c>
      <c r="W8066">
        <v>1989.8810000000001</v>
      </c>
      <c r="X8066">
        <v>1212.4670000000001</v>
      </c>
      <c r="Y8066">
        <v>1.387</v>
      </c>
      <c r="Z8066">
        <v>3.6999999999999998E-2</v>
      </c>
      <c r="AA8066">
        <v>0.48199999999999998</v>
      </c>
      <c r="AB8066">
        <v>0.496</v>
      </c>
    </row>
    <row r="8067" spans="1:28" x14ac:dyDescent="0.2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209.416</v>
      </c>
      <c r="L8067">
        <v>65</v>
      </c>
      <c r="M8067">
        <v>4.2000000000000003E-2</v>
      </c>
      <c r="N8067">
        <v>4.1000000000000002E-2</v>
      </c>
      <c r="O8067">
        <v>226.14</v>
      </c>
      <c r="P8067">
        <v>0.17</v>
      </c>
      <c r="Q8067">
        <v>0.78200000000000003</v>
      </c>
      <c r="R8067">
        <v>199.601</v>
      </c>
      <c r="S8067">
        <v>0.26200000000000001</v>
      </c>
      <c r="T8067">
        <v>0.75800000000000001</v>
      </c>
      <c r="U8067">
        <v>0.20200000000000001</v>
      </c>
      <c r="V8067">
        <v>0.216</v>
      </c>
      <c r="W8067">
        <v>1990.942</v>
      </c>
      <c r="X8067">
        <v>1221.8409999999999</v>
      </c>
      <c r="Y8067">
        <v>1.3779999999999999</v>
      </c>
      <c r="Z8067">
        <v>0.04</v>
      </c>
      <c r="AA8067">
        <v>0.48499999999999999</v>
      </c>
      <c r="AB8067">
        <v>0.495</v>
      </c>
    </row>
    <row r="8068" spans="1:28" x14ac:dyDescent="0.2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212.875</v>
      </c>
      <c r="L8068">
        <v>75</v>
      </c>
      <c r="M8068">
        <v>4.2000000000000003E-2</v>
      </c>
      <c r="N8068">
        <v>0.04</v>
      </c>
      <c r="O8068">
        <v>235.047</v>
      </c>
      <c r="P8068">
        <v>0.17599999999999999</v>
      </c>
      <c r="Q8068">
        <v>0.79300000000000004</v>
      </c>
      <c r="R8068">
        <v>199.90799999999999</v>
      </c>
      <c r="S8068">
        <v>0.27200000000000002</v>
      </c>
      <c r="T8068">
        <v>0.76200000000000001</v>
      </c>
      <c r="U8068">
        <v>0.20100000000000001</v>
      </c>
      <c r="V8068">
        <v>0.216</v>
      </c>
      <c r="W8068">
        <v>1991.904</v>
      </c>
      <c r="X8068">
        <v>1217.027</v>
      </c>
      <c r="Y8068">
        <v>1.367</v>
      </c>
      <c r="Z8068">
        <v>4.3999999999999997E-2</v>
      </c>
      <c r="AA8068">
        <v>0.48699999999999999</v>
      </c>
      <c r="AB8068">
        <v>0.49399999999999999</v>
      </c>
    </row>
    <row r="8069" spans="1:28" x14ac:dyDescent="0.2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217.499</v>
      </c>
      <c r="L8069">
        <v>64</v>
      </c>
      <c r="M8069">
        <v>0.04</v>
      </c>
      <c r="N8069">
        <v>4.1000000000000002E-2</v>
      </c>
      <c r="O8069">
        <v>242.74299999999999</v>
      </c>
      <c r="P8069">
        <v>0.18</v>
      </c>
      <c r="Q8069">
        <v>0.79600000000000004</v>
      </c>
      <c r="R8069">
        <v>203.87799999999999</v>
      </c>
      <c r="S8069">
        <v>0.27800000000000002</v>
      </c>
      <c r="T8069">
        <v>0.75</v>
      </c>
      <c r="U8069">
        <v>0.20100000000000001</v>
      </c>
      <c r="V8069">
        <v>0.218</v>
      </c>
      <c r="W8069">
        <v>1992.884</v>
      </c>
      <c r="X8069">
        <v>1208.4839999999999</v>
      </c>
      <c r="Y8069">
        <v>1.361</v>
      </c>
      <c r="Z8069">
        <v>4.2999999999999997E-2</v>
      </c>
      <c r="AA8069">
        <v>0.49</v>
      </c>
      <c r="AB8069">
        <v>0.495</v>
      </c>
    </row>
    <row r="8070" spans="1:28" x14ac:dyDescent="0.2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223.26599999999999</v>
      </c>
      <c r="L8070">
        <v>57</v>
      </c>
      <c r="M8070">
        <v>4.2000000000000003E-2</v>
      </c>
      <c r="N8070">
        <v>4.2999999999999997E-2</v>
      </c>
      <c r="O8070">
        <v>249.37200000000001</v>
      </c>
      <c r="P8070">
        <v>0.184</v>
      </c>
      <c r="Q8070">
        <v>0.80800000000000005</v>
      </c>
      <c r="R8070">
        <v>211.14400000000001</v>
      </c>
      <c r="S8070">
        <v>0.28799999999999998</v>
      </c>
      <c r="T8070">
        <v>0.75600000000000001</v>
      </c>
      <c r="U8070">
        <v>0.19900000000000001</v>
      </c>
      <c r="V8070">
        <v>0.219</v>
      </c>
      <c r="W8070">
        <v>1993.857</v>
      </c>
      <c r="X8070">
        <v>1184.385</v>
      </c>
      <c r="Y8070">
        <v>1.367</v>
      </c>
      <c r="Z8070">
        <v>0.04</v>
      </c>
      <c r="AA8070">
        <v>0.49</v>
      </c>
      <c r="AB8070">
        <v>0.49399999999999999</v>
      </c>
    </row>
    <row r="8071" spans="1:28" x14ac:dyDescent="0.2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237.08500000000001</v>
      </c>
      <c r="L8071">
        <v>59</v>
      </c>
      <c r="M8071">
        <v>4.2000000000000003E-2</v>
      </c>
      <c r="N8071">
        <v>4.1000000000000002E-2</v>
      </c>
      <c r="O8071">
        <v>266.62400000000002</v>
      </c>
      <c r="P8071">
        <v>0.186</v>
      </c>
      <c r="Q8071">
        <v>0.82899999999999996</v>
      </c>
      <c r="R8071">
        <v>222.339</v>
      </c>
      <c r="S8071">
        <v>0.30099999999999999</v>
      </c>
      <c r="T8071">
        <v>0.77</v>
      </c>
      <c r="U8071">
        <v>0.19600000000000001</v>
      </c>
      <c r="V8071">
        <v>0.221</v>
      </c>
      <c r="W8071">
        <v>1994.8810000000001</v>
      </c>
      <c r="X8071">
        <v>1200.7929999999999</v>
      </c>
      <c r="Y8071">
        <v>1.369</v>
      </c>
      <c r="Z8071">
        <v>4.2000000000000003E-2</v>
      </c>
      <c r="AA8071">
        <v>0.49099999999999999</v>
      </c>
      <c r="AB8071">
        <v>0.496</v>
      </c>
    </row>
    <row r="8072" spans="1:28" x14ac:dyDescent="0.2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241.40600000000001</v>
      </c>
      <c r="L8072">
        <v>66</v>
      </c>
      <c r="M8072">
        <v>0.04</v>
      </c>
      <c r="N8072">
        <v>4.2000000000000003E-2</v>
      </c>
      <c r="O8072">
        <v>263.83600000000001</v>
      </c>
      <c r="P8072">
        <v>0.189</v>
      </c>
      <c r="Q8072">
        <v>0.82099999999999995</v>
      </c>
      <c r="R8072">
        <v>220.773</v>
      </c>
      <c r="S8072">
        <v>0.307</v>
      </c>
      <c r="T8072">
        <v>0.77800000000000002</v>
      </c>
      <c r="U8072">
        <v>0.192</v>
      </c>
      <c r="V8072">
        <v>0.22500000000000001</v>
      </c>
      <c r="W8072">
        <v>1995.56</v>
      </c>
      <c r="X8072">
        <v>1186.797</v>
      </c>
      <c r="Y8072">
        <v>1.397</v>
      </c>
      <c r="Z8072">
        <v>4.3999999999999997E-2</v>
      </c>
      <c r="AA8072">
        <v>0.495</v>
      </c>
      <c r="AB8072">
        <v>0.496</v>
      </c>
    </row>
    <row r="8073" spans="1:28" x14ac:dyDescent="0.2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247.465</v>
      </c>
      <c r="L8073">
        <v>100</v>
      </c>
      <c r="M8073">
        <v>4.2000000000000003E-2</v>
      </c>
      <c r="N8073">
        <v>4.2000000000000003E-2</v>
      </c>
      <c r="O8073">
        <v>271.27</v>
      </c>
      <c r="P8073">
        <v>0.19</v>
      </c>
      <c r="Q8073">
        <v>0.79</v>
      </c>
      <c r="R8073">
        <v>229.92500000000001</v>
      </c>
      <c r="S8073">
        <v>0.32</v>
      </c>
      <c r="T8073">
        <v>0.75700000000000001</v>
      </c>
      <c r="U8073">
        <v>0.187</v>
      </c>
      <c r="V8073">
        <v>0.23100000000000001</v>
      </c>
      <c r="W8073">
        <v>1996.298</v>
      </c>
      <c r="X8073">
        <v>1152.261</v>
      </c>
      <c r="Y8073">
        <v>1.409</v>
      </c>
      <c r="Z8073">
        <v>5.2999999999999999E-2</v>
      </c>
      <c r="AA8073">
        <v>0.498</v>
      </c>
      <c r="AB8073">
        <v>0.498</v>
      </c>
    </row>
    <row r="8074" spans="1:28" x14ac:dyDescent="0.2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249.196</v>
      </c>
      <c r="L8074">
        <v>67</v>
      </c>
      <c r="M8074">
        <v>4.4999999999999998E-2</v>
      </c>
      <c r="N8074">
        <v>4.5999999999999999E-2</v>
      </c>
      <c r="O8074">
        <v>270.92200000000003</v>
      </c>
      <c r="P8074">
        <v>0.19400000000000001</v>
      </c>
      <c r="Q8074">
        <v>0.79600000000000004</v>
      </c>
      <c r="R8074">
        <v>227.38</v>
      </c>
      <c r="S8074">
        <v>0.32700000000000001</v>
      </c>
      <c r="T8074">
        <v>0.76400000000000001</v>
      </c>
      <c r="U8074">
        <v>0.188</v>
      </c>
      <c r="V8074">
        <v>0.23499999999999999</v>
      </c>
      <c r="W8074">
        <v>1997.087</v>
      </c>
      <c r="X8074">
        <v>1144.133</v>
      </c>
      <c r="Y8074">
        <v>1.4239999999999999</v>
      </c>
      <c r="Z8074">
        <v>5.2999999999999999E-2</v>
      </c>
      <c r="AA8074">
        <v>0.505</v>
      </c>
      <c r="AB8074">
        <v>0.497</v>
      </c>
    </row>
    <row r="8075" spans="1:28" x14ac:dyDescent="0.2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251.90899999999999</v>
      </c>
      <c r="L8075">
        <v>68</v>
      </c>
      <c r="M8075">
        <v>4.4999999999999998E-2</v>
      </c>
      <c r="N8075">
        <v>4.4999999999999998E-2</v>
      </c>
      <c r="O8075">
        <v>273.33699999999999</v>
      </c>
      <c r="P8075">
        <v>0.19800000000000001</v>
      </c>
      <c r="Q8075">
        <v>0.81</v>
      </c>
      <c r="R8075">
        <v>228.732</v>
      </c>
      <c r="S8075">
        <v>0.33400000000000002</v>
      </c>
      <c r="T8075">
        <v>0.77100000000000002</v>
      </c>
      <c r="U8075">
        <v>0.186</v>
      </c>
      <c r="V8075">
        <v>0.24</v>
      </c>
      <c r="W8075">
        <v>1997.9369999999999</v>
      </c>
      <c r="X8075">
        <v>1136.739</v>
      </c>
      <c r="Y8075">
        <v>1.4470000000000001</v>
      </c>
      <c r="Z8075">
        <v>5.1999999999999998E-2</v>
      </c>
      <c r="AA8075">
        <v>0.50900000000000001</v>
      </c>
      <c r="AB8075">
        <v>0.497</v>
      </c>
    </row>
    <row r="8076" spans="1:28" x14ac:dyDescent="0.2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255.81399999999999</v>
      </c>
      <c r="L8076">
        <v>65</v>
      </c>
      <c r="M8076">
        <v>4.2999999999999997E-2</v>
      </c>
      <c r="N8076">
        <v>4.8000000000000001E-2</v>
      </c>
      <c r="O8076">
        <v>274.77800000000002</v>
      </c>
      <c r="P8076">
        <v>0.2</v>
      </c>
      <c r="Q8076">
        <v>0.80800000000000005</v>
      </c>
      <c r="R8076">
        <v>233.67500000000001</v>
      </c>
      <c r="S8076">
        <v>0.34200000000000003</v>
      </c>
      <c r="T8076">
        <v>0.77500000000000002</v>
      </c>
      <c r="U8076">
        <v>0.184</v>
      </c>
      <c r="V8076">
        <v>0.247</v>
      </c>
      <c r="W8076">
        <v>1998.75</v>
      </c>
      <c r="X8076">
        <v>1119.17</v>
      </c>
      <c r="Y8076">
        <v>1.46</v>
      </c>
      <c r="Z8076">
        <v>4.5999999999999999E-2</v>
      </c>
      <c r="AA8076">
        <v>0.51300000000000001</v>
      </c>
      <c r="AB8076">
        <v>0.497</v>
      </c>
    </row>
    <row r="8077" spans="1:28" x14ac:dyDescent="0.2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258.95400000000001</v>
      </c>
      <c r="L8077">
        <v>84</v>
      </c>
      <c r="M8077">
        <v>4.7E-2</v>
      </c>
      <c r="N8077">
        <v>4.3999999999999997E-2</v>
      </c>
      <c r="O8077">
        <v>282.52499999999998</v>
      </c>
      <c r="P8077">
        <v>0.20399999999999999</v>
      </c>
      <c r="Q8077">
        <v>0.80700000000000005</v>
      </c>
      <c r="R8077">
        <v>238.761</v>
      </c>
      <c r="S8077">
        <v>0.35</v>
      </c>
      <c r="T8077">
        <v>0.77500000000000002</v>
      </c>
      <c r="U8077">
        <v>0.185</v>
      </c>
      <c r="V8077">
        <v>0.251</v>
      </c>
      <c r="W8077">
        <v>1999.559</v>
      </c>
      <c r="X8077">
        <v>1096.337</v>
      </c>
      <c r="Y8077">
        <v>1.486</v>
      </c>
      <c r="Z8077">
        <v>5.0999999999999997E-2</v>
      </c>
      <c r="AA8077">
        <v>0.51600000000000001</v>
      </c>
      <c r="AB8077">
        <v>0.496</v>
      </c>
    </row>
    <row r="8078" spans="1:28" x14ac:dyDescent="0.2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264.50599999999997</v>
      </c>
      <c r="L8078">
        <v>50</v>
      </c>
      <c r="M8078">
        <v>5.2999999999999999E-2</v>
      </c>
      <c r="N8078">
        <v>0.05</v>
      </c>
      <c r="O8078">
        <v>279.53899999999999</v>
      </c>
      <c r="P8078">
        <v>0.21</v>
      </c>
      <c r="Q8078">
        <v>0.79900000000000004</v>
      </c>
      <c r="R8078">
        <v>244.15600000000001</v>
      </c>
      <c r="S8078">
        <v>0.35299999999999998</v>
      </c>
      <c r="T8078">
        <v>0.77100000000000002</v>
      </c>
      <c r="U8078">
        <v>0.186</v>
      </c>
      <c r="V8078">
        <v>0.252</v>
      </c>
      <c r="W8078">
        <v>2000.5</v>
      </c>
      <c r="X8078">
        <v>1106.943</v>
      </c>
      <c r="Y8078">
        <v>1.4930000000000001</v>
      </c>
      <c r="Z8078">
        <v>5.0999999999999997E-2</v>
      </c>
      <c r="AA8078">
        <v>0.51500000000000001</v>
      </c>
      <c r="AB8078">
        <v>0.498</v>
      </c>
    </row>
    <row r="8079" spans="1:28" x14ac:dyDescent="0.2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269.11200000000002</v>
      </c>
      <c r="L8079">
        <v>43</v>
      </c>
      <c r="M8079">
        <v>5.7000000000000002E-2</v>
      </c>
      <c r="N8079">
        <v>4.2000000000000003E-2</v>
      </c>
      <c r="O8079">
        <v>288.30399999999997</v>
      </c>
      <c r="P8079">
        <v>0.21299999999999999</v>
      </c>
      <c r="Q8079">
        <v>0.79200000000000004</v>
      </c>
      <c r="R8079">
        <v>248.41</v>
      </c>
      <c r="S8079">
        <v>0.35499999999999998</v>
      </c>
      <c r="T8079">
        <v>0.77</v>
      </c>
      <c r="U8079">
        <v>0.189</v>
      </c>
      <c r="V8079">
        <v>0.252</v>
      </c>
      <c r="W8079">
        <v>2001.432</v>
      </c>
      <c r="X8079">
        <v>1099.5160000000001</v>
      </c>
      <c r="Y8079">
        <v>1.512</v>
      </c>
      <c r="Z8079">
        <v>6.3E-2</v>
      </c>
      <c r="AA8079">
        <v>0.51500000000000001</v>
      </c>
      <c r="AB8079">
        <v>0.501</v>
      </c>
    </row>
    <row r="8080" spans="1:28" x14ac:dyDescent="0.2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273.49700000000001</v>
      </c>
      <c r="L8080">
        <v>55</v>
      </c>
      <c r="M8080">
        <v>5.3999999999999999E-2</v>
      </c>
      <c r="N8080">
        <v>4.9000000000000002E-2</v>
      </c>
      <c r="O8080">
        <v>294.48500000000001</v>
      </c>
      <c r="P8080">
        <v>0.216</v>
      </c>
      <c r="Q8080">
        <v>0.79200000000000004</v>
      </c>
      <c r="R8080">
        <v>252.226</v>
      </c>
      <c r="S8080">
        <v>0.36199999999999999</v>
      </c>
      <c r="T8080">
        <v>0.76800000000000002</v>
      </c>
      <c r="U8080">
        <v>0.192</v>
      </c>
      <c r="V8080">
        <v>0.253</v>
      </c>
      <c r="W8080">
        <v>2002.425</v>
      </c>
      <c r="X8080">
        <v>1107.2080000000001</v>
      </c>
      <c r="Y8080">
        <v>1.506</v>
      </c>
      <c r="Z8080">
        <v>6.3E-2</v>
      </c>
      <c r="AA8080">
        <v>0.51300000000000001</v>
      </c>
      <c r="AB8080">
        <v>0.503</v>
      </c>
    </row>
    <row r="8081" spans="1:28" x14ac:dyDescent="0.2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277.47000000000003</v>
      </c>
      <c r="L8081">
        <v>60</v>
      </c>
      <c r="M8081">
        <v>4.9000000000000002E-2</v>
      </c>
      <c r="N8081">
        <v>4.4999999999999998E-2</v>
      </c>
      <c r="O8081">
        <v>300.99700000000001</v>
      </c>
      <c r="P8081">
        <v>0.216</v>
      </c>
      <c r="Q8081">
        <v>0.81200000000000006</v>
      </c>
      <c r="R8081">
        <v>256.93</v>
      </c>
      <c r="S8081">
        <v>0.36399999999999999</v>
      </c>
      <c r="T8081">
        <v>0.77500000000000002</v>
      </c>
      <c r="U8081">
        <v>0.19700000000000001</v>
      </c>
      <c r="V8081">
        <v>0.253</v>
      </c>
      <c r="W8081">
        <v>2003.498</v>
      </c>
      <c r="X8081">
        <v>1095.277</v>
      </c>
      <c r="Y8081">
        <v>1.512</v>
      </c>
      <c r="Z8081">
        <v>6.0999999999999999E-2</v>
      </c>
      <c r="AA8081">
        <v>0.51900000000000002</v>
      </c>
      <c r="AB8081">
        <v>0.501</v>
      </c>
    </row>
    <row r="8082" spans="1:28" x14ac:dyDescent="0.2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278.63900000000001</v>
      </c>
      <c r="L8082">
        <v>61</v>
      </c>
      <c r="M8082">
        <v>4.7E-2</v>
      </c>
      <c r="N8082">
        <v>4.5999999999999999E-2</v>
      </c>
      <c r="O8082">
        <v>306.13299999999998</v>
      </c>
      <c r="P8082">
        <v>0.22</v>
      </c>
      <c r="Q8082">
        <v>0.82599999999999996</v>
      </c>
      <c r="R8082">
        <v>257.50900000000001</v>
      </c>
      <c r="S8082">
        <v>0.371</v>
      </c>
      <c r="T8082">
        <v>0.77400000000000002</v>
      </c>
      <c r="U8082">
        <v>0.2</v>
      </c>
      <c r="V8082">
        <v>0.255</v>
      </c>
      <c r="W8082">
        <v>2004.4649999999999</v>
      </c>
      <c r="X8082">
        <v>1076.2370000000001</v>
      </c>
      <c r="Y8082">
        <v>1.5229999999999999</v>
      </c>
      <c r="Z8082">
        <v>4.9000000000000002E-2</v>
      </c>
      <c r="AA8082">
        <v>0.51600000000000001</v>
      </c>
      <c r="AB8082">
        <v>0.501</v>
      </c>
    </row>
    <row r="8083" spans="1:28" x14ac:dyDescent="0.2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280.94900000000001</v>
      </c>
      <c r="L8083">
        <v>54</v>
      </c>
      <c r="M8083">
        <v>4.2000000000000003E-2</v>
      </c>
      <c r="N8083">
        <v>4.3999999999999997E-2</v>
      </c>
      <c r="O8083">
        <v>307.01900000000001</v>
      </c>
      <c r="P8083">
        <v>0.221</v>
      </c>
      <c r="Q8083">
        <v>0.82</v>
      </c>
      <c r="R8083">
        <v>260.08999999999997</v>
      </c>
      <c r="S8083">
        <v>0.38</v>
      </c>
      <c r="T8083">
        <v>0.78100000000000003</v>
      </c>
      <c r="U8083">
        <v>0.20200000000000001</v>
      </c>
      <c r="V8083">
        <v>0.25800000000000001</v>
      </c>
      <c r="W8083">
        <v>2005.258</v>
      </c>
      <c r="X8083">
        <v>1057.154</v>
      </c>
      <c r="Y8083">
        <v>1.5149999999999999</v>
      </c>
      <c r="Z8083">
        <v>4.9000000000000002E-2</v>
      </c>
      <c r="AA8083">
        <v>0.51700000000000002</v>
      </c>
      <c r="AB8083">
        <v>0.499</v>
      </c>
    </row>
    <row r="8084" spans="1:28" x14ac:dyDescent="0.2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286.94099999999997</v>
      </c>
      <c r="L8084">
        <v>42</v>
      </c>
      <c r="M8084">
        <v>4.1000000000000002E-2</v>
      </c>
      <c r="N8084">
        <v>4.2999999999999997E-2</v>
      </c>
      <c r="O8084">
        <v>311.48399999999998</v>
      </c>
      <c r="P8084">
        <v>0.222</v>
      </c>
      <c r="Q8084">
        <v>0.82</v>
      </c>
      <c r="R8084">
        <v>265.81299999999999</v>
      </c>
      <c r="S8084">
        <v>0.38600000000000001</v>
      </c>
      <c r="T8084">
        <v>0.77800000000000002</v>
      </c>
      <c r="U8084">
        <v>0.20100000000000001</v>
      </c>
      <c r="V8084">
        <v>0.26200000000000001</v>
      </c>
      <c r="W8084">
        <v>2006.0450000000001</v>
      </c>
      <c r="X8084">
        <v>990.89800000000002</v>
      </c>
      <c r="Y8084">
        <v>1.5149999999999999</v>
      </c>
      <c r="Z8084">
        <v>4.2999999999999997E-2</v>
      </c>
      <c r="AA8084">
        <v>0.51900000000000002</v>
      </c>
      <c r="AB8084">
        <v>0.499</v>
      </c>
    </row>
    <row r="8085" spans="1:28" x14ac:dyDescent="0.2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294.12900000000002</v>
      </c>
      <c r="L8085">
        <v>94</v>
      </c>
      <c r="M8085">
        <v>4.2000000000000003E-2</v>
      </c>
      <c r="N8085">
        <v>4.4999999999999998E-2</v>
      </c>
      <c r="O8085">
        <v>340.74</v>
      </c>
      <c r="P8085">
        <v>0.22600000000000001</v>
      </c>
      <c r="Q8085">
        <v>0.83199999999999996</v>
      </c>
      <c r="R8085">
        <v>274.64600000000002</v>
      </c>
      <c r="S8085">
        <v>0.4</v>
      </c>
      <c r="T8085">
        <v>0.78300000000000003</v>
      </c>
      <c r="U8085">
        <v>0.2</v>
      </c>
      <c r="V8085">
        <v>0.26500000000000001</v>
      </c>
      <c r="W8085">
        <v>2006.8109999999999</v>
      </c>
      <c r="X8085">
        <v>988.86900000000003</v>
      </c>
      <c r="Y8085">
        <v>1.5129999999999999</v>
      </c>
      <c r="Z8085">
        <v>3.6999999999999998E-2</v>
      </c>
      <c r="AA8085">
        <v>0.52</v>
      </c>
      <c r="AB8085">
        <v>0.499</v>
      </c>
    </row>
    <row r="8086" spans="1:28" x14ac:dyDescent="0.2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280.214</v>
      </c>
      <c r="L8086">
        <v>67</v>
      </c>
      <c r="M8086">
        <v>0.04</v>
      </c>
      <c r="N8086" t="s">
        <v>7251</v>
      </c>
      <c r="O8086">
        <v>324.07100000000003</v>
      </c>
      <c r="P8086">
        <v>0.23200000000000001</v>
      </c>
      <c r="Q8086">
        <v>0.84399999999999997</v>
      </c>
      <c r="R8086">
        <v>264.20600000000002</v>
      </c>
      <c r="S8086">
        <v>0.41</v>
      </c>
      <c r="T8086">
        <v>0.79300000000000004</v>
      </c>
      <c r="U8086">
        <v>0.19800000000000001</v>
      </c>
      <c r="V8086">
        <v>0.26800000000000002</v>
      </c>
      <c r="W8086">
        <v>2007.345</v>
      </c>
      <c r="X8086">
        <v>992.048</v>
      </c>
      <c r="Y8086">
        <v>1.506</v>
      </c>
      <c r="Z8086">
        <v>3.5999999999999997E-2</v>
      </c>
      <c r="AA8086">
        <v>0.52</v>
      </c>
      <c r="AB8086">
        <v>0.498</v>
      </c>
    </row>
    <row r="8087" spans="1:28" x14ac:dyDescent="0.2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178.62799999999999</v>
      </c>
      <c r="L8087">
        <v>166</v>
      </c>
      <c r="M8087" t="s">
        <v>7251</v>
      </c>
      <c r="N8087">
        <v>3.9E-2</v>
      </c>
      <c r="O8087">
        <v>203.86799999999999</v>
      </c>
      <c r="P8087">
        <v>0.156</v>
      </c>
      <c r="Q8087">
        <v>0.86699999999999999</v>
      </c>
      <c r="R8087">
        <v>160.34200000000001</v>
      </c>
      <c r="S8087">
        <v>0.2</v>
      </c>
      <c r="T8087">
        <v>0.82099999999999995</v>
      </c>
      <c r="U8087">
        <v>0.22600000000000001</v>
      </c>
      <c r="V8087">
        <v>0.188</v>
      </c>
      <c r="W8087">
        <v>1980.61</v>
      </c>
      <c r="X8087" t="s">
        <v>7251</v>
      </c>
      <c r="Y8087">
        <v>1.224</v>
      </c>
      <c r="Z8087">
        <v>4.9000000000000002E-2</v>
      </c>
      <c r="AA8087">
        <v>0.40100000000000002</v>
      </c>
      <c r="AB8087">
        <v>0.49399999999999999</v>
      </c>
    </row>
    <row r="8088" spans="1:28" x14ac:dyDescent="0.2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184.517</v>
      </c>
      <c r="L8088">
        <v>175</v>
      </c>
      <c r="M8088">
        <v>4.2999999999999997E-2</v>
      </c>
      <c r="N8088">
        <v>3.3000000000000002E-2</v>
      </c>
      <c r="O8088">
        <v>215.72200000000001</v>
      </c>
      <c r="P8088">
        <v>0.159</v>
      </c>
      <c r="Q8088">
        <v>0.84799999999999998</v>
      </c>
      <c r="R8088">
        <v>170.066</v>
      </c>
      <c r="S8088">
        <v>0.20300000000000001</v>
      </c>
      <c r="T8088">
        <v>0.81</v>
      </c>
      <c r="U8088">
        <v>0.22600000000000001</v>
      </c>
      <c r="V8088">
        <v>0.186</v>
      </c>
      <c r="W8088">
        <v>1981.317</v>
      </c>
      <c r="X8088" t="s">
        <v>7251</v>
      </c>
      <c r="Y8088">
        <v>1.2430000000000001</v>
      </c>
      <c r="Z8088">
        <v>5.3999999999999999E-2</v>
      </c>
      <c r="AA8088">
        <v>0.41</v>
      </c>
      <c r="AB8088">
        <v>0.49299999999999999</v>
      </c>
    </row>
    <row r="8089" spans="1:28" x14ac:dyDescent="0.2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187.10900000000001</v>
      </c>
      <c r="L8089">
        <v>160</v>
      </c>
      <c r="M8089">
        <v>3.6999999999999998E-2</v>
      </c>
      <c r="N8089">
        <v>3.5000000000000003E-2</v>
      </c>
      <c r="O8089">
        <v>211.04900000000001</v>
      </c>
      <c r="P8089">
        <v>0.16200000000000001</v>
      </c>
      <c r="Q8089">
        <v>0.80700000000000005</v>
      </c>
      <c r="R8089">
        <v>173.215</v>
      </c>
      <c r="S8089">
        <v>0.21099999999999999</v>
      </c>
      <c r="T8089">
        <v>0.78100000000000003</v>
      </c>
      <c r="U8089">
        <v>0.22600000000000001</v>
      </c>
      <c r="V8089">
        <v>0.188</v>
      </c>
      <c r="W8089">
        <v>1981.9280000000001</v>
      </c>
      <c r="X8089" t="s">
        <v>7251</v>
      </c>
      <c r="Y8089">
        <v>1.24</v>
      </c>
      <c r="Z8089">
        <v>6.0999999999999999E-2</v>
      </c>
      <c r="AA8089">
        <v>0.41799999999999998</v>
      </c>
      <c r="AB8089">
        <v>0.495</v>
      </c>
    </row>
    <row r="8090" spans="1:28" x14ac:dyDescent="0.2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174.965</v>
      </c>
      <c r="L8090">
        <v>166</v>
      </c>
      <c r="M8090">
        <v>3.6999999999999998E-2</v>
      </c>
      <c r="N8090">
        <v>3.6999999999999998E-2</v>
      </c>
      <c r="O8090">
        <v>199.167</v>
      </c>
      <c r="P8090">
        <v>0.16700000000000001</v>
      </c>
      <c r="Q8090">
        <v>0.73</v>
      </c>
      <c r="R8090">
        <v>164.20500000000001</v>
      </c>
      <c r="S8090">
        <v>0.215</v>
      </c>
      <c r="T8090">
        <v>0.73899999999999999</v>
      </c>
      <c r="U8090">
        <v>0.22600000000000001</v>
      </c>
      <c r="V8090">
        <v>0.187</v>
      </c>
      <c r="W8090">
        <v>1982.4739999999999</v>
      </c>
      <c r="X8090" t="s">
        <v>7251</v>
      </c>
      <c r="Y8090">
        <v>1.242</v>
      </c>
      <c r="Z8090">
        <v>7.0000000000000007E-2</v>
      </c>
      <c r="AA8090">
        <v>0.42399999999999999</v>
      </c>
      <c r="AB8090">
        <v>0.49399999999999999</v>
      </c>
    </row>
    <row r="8091" spans="1:28" x14ac:dyDescent="0.2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173.726</v>
      </c>
      <c r="L8091">
        <v>111</v>
      </c>
      <c r="M8091">
        <v>0.04</v>
      </c>
      <c r="N8091">
        <v>3.9E-2</v>
      </c>
      <c r="O8091">
        <v>196.22300000000001</v>
      </c>
      <c r="P8091">
        <v>0.17199999999999999</v>
      </c>
      <c r="Q8091">
        <v>0.753</v>
      </c>
      <c r="R8091">
        <v>164.739</v>
      </c>
      <c r="S8091">
        <v>0.222</v>
      </c>
      <c r="T8091">
        <v>0.72799999999999998</v>
      </c>
      <c r="U8091">
        <v>0.22700000000000001</v>
      </c>
      <c r="V8091">
        <v>0.187</v>
      </c>
      <c r="W8091">
        <v>1983.0820000000001</v>
      </c>
      <c r="X8091" t="s">
        <v>7251</v>
      </c>
      <c r="Y8091">
        <v>1.2410000000000001</v>
      </c>
      <c r="Z8091">
        <v>5.0000000000000001E-3</v>
      </c>
      <c r="AA8091">
        <v>0.42699999999999999</v>
      </c>
      <c r="AB8091">
        <v>0.49399999999999999</v>
      </c>
    </row>
    <row r="8092" spans="1:28" x14ac:dyDescent="0.2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172.482</v>
      </c>
      <c r="L8092">
        <v>162</v>
      </c>
      <c r="M8092">
        <v>3.5999999999999997E-2</v>
      </c>
      <c r="N8092">
        <v>0.04</v>
      </c>
      <c r="O8092">
        <v>195.79300000000001</v>
      </c>
      <c r="P8092">
        <v>0.17499999999999999</v>
      </c>
      <c r="Q8092">
        <v>0.77500000000000002</v>
      </c>
      <c r="R8092">
        <v>161.97399999999999</v>
      </c>
      <c r="S8092">
        <v>0.224</v>
      </c>
      <c r="T8092">
        <v>0.73</v>
      </c>
      <c r="U8092">
        <v>0.22700000000000001</v>
      </c>
      <c r="V8092">
        <v>0.186</v>
      </c>
      <c r="W8092">
        <v>1983.6320000000001</v>
      </c>
      <c r="X8092" t="s">
        <v>7251</v>
      </c>
      <c r="Y8092">
        <v>1.2410000000000001</v>
      </c>
      <c r="Z8092">
        <v>7.5999999999999998E-2</v>
      </c>
      <c r="AA8092">
        <v>0.42899999999999999</v>
      </c>
      <c r="AB8092">
        <v>0.49399999999999999</v>
      </c>
    </row>
    <row r="8093" spans="1:28" x14ac:dyDescent="0.2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174.60300000000001</v>
      </c>
      <c r="L8093">
        <v>191</v>
      </c>
      <c r="M8093">
        <v>3.1E-2</v>
      </c>
      <c r="N8093">
        <v>3.9E-2</v>
      </c>
      <c r="O8093">
        <v>206.19300000000001</v>
      </c>
      <c r="P8093">
        <v>0.17599999999999999</v>
      </c>
      <c r="Q8093">
        <v>0.75600000000000001</v>
      </c>
      <c r="R8093">
        <v>162.92599999999999</v>
      </c>
      <c r="S8093">
        <v>0.23200000000000001</v>
      </c>
      <c r="T8093">
        <v>0.71699999999999997</v>
      </c>
      <c r="U8093">
        <v>0.22700000000000001</v>
      </c>
      <c r="V8093">
        <v>0.187</v>
      </c>
      <c r="W8093">
        <v>1984.2840000000001</v>
      </c>
      <c r="X8093" t="s">
        <v>7251</v>
      </c>
      <c r="Y8093">
        <v>1.254</v>
      </c>
      <c r="Z8093">
        <v>8.1000000000000003E-2</v>
      </c>
      <c r="AA8093">
        <v>0.43099999999999999</v>
      </c>
      <c r="AB8093">
        <v>0.49399999999999999</v>
      </c>
    </row>
    <row r="8094" spans="1:28" x14ac:dyDescent="0.2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175.947</v>
      </c>
      <c r="L8094">
        <v>156</v>
      </c>
      <c r="M8094">
        <v>3.2000000000000001E-2</v>
      </c>
      <c r="N8094">
        <v>4.2000000000000003E-2</v>
      </c>
      <c r="O8094">
        <v>203.154</v>
      </c>
      <c r="P8094">
        <v>0.17599999999999999</v>
      </c>
      <c r="Q8094">
        <v>0.753</v>
      </c>
      <c r="R8094">
        <v>164.68899999999999</v>
      </c>
      <c r="S8094">
        <v>0.23699999999999999</v>
      </c>
      <c r="T8094">
        <v>0.69899999999999995</v>
      </c>
      <c r="U8094">
        <v>0.22500000000000001</v>
      </c>
      <c r="V8094">
        <v>0.19</v>
      </c>
      <c r="W8094">
        <v>1985.1010000000001</v>
      </c>
      <c r="X8094" t="s">
        <v>7251</v>
      </c>
      <c r="Y8094">
        <v>1.28</v>
      </c>
      <c r="Z8094">
        <v>0.09</v>
      </c>
      <c r="AA8094">
        <v>0.432</v>
      </c>
      <c r="AB8094">
        <v>0.495</v>
      </c>
    </row>
    <row r="8095" spans="1:28" x14ac:dyDescent="0.2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181.304</v>
      </c>
      <c r="L8095">
        <v>142</v>
      </c>
      <c r="M8095">
        <v>3.5999999999999997E-2</v>
      </c>
      <c r="N8095">
        <v>4.2999999999999997E-2</v>
      </c>
      <c r="O8095">
        <v>205.93700000000001</v>
      </c>
      <c r="P8095">
        <v>0.17699999999999999</v>
      </c>
      <c r="Q8095">
        <v>0.76900000000000002</v>
      </c>
      <c r="R8095">
        <v>170.88800000000001</v>
      </c>
      <c r="S8095">
        <v>0.247</v>
      </c>
      <c r="T8095">
        <v>0.71299999999999997</v>
      </c>
      <c r="U8095">
        <v>0.222</v>
      </c>
      <c r="V8095">
        <v>0.192</v>
      </c>
      <c r="W8095">
        <v>1985.9760000000001</v>
      </c>
      <c r="X8095" t="s">
        <v>7251</v>
      </c>
      <c r="Y8095">
        <v>1.298</v>
      </c>
      <c r="Z8095">
        <v>8.3000000000000004E-2</v>
      </c>
      <c r="AA8095">
        <v>0.432</v>
      </c>
      <c r="AB8095">
        <v>0.49299999999999999</v>
      </c>
    </row>
    <row r="8096" spans="1:28" x14ac:dyDescent="0.2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188.56200000000001</v>
      </c>
      <c r="L8096">
        <v>158</v>
      </c>
      <c r="M8096">
        <v>3.7999999999999999E-2</v>
      </c>
      <c r="N8096">
        <v>4.2000000000000003E-2</v>
      </c>
      <c r="O8096">
        <v>218.52600000000001</v>
      </c>
      <c r="P8096">
        <v>0.18</v>
      </c>
      <c r="Q8096">
        <v>0.77400000000000002</v>
      </c>
      <c r="R8096">
        <v>181.06800000000001</v>
      </c>
      <c r="S8096">
        <v>0.254</v>
      </c>
      <c r="T8096">
        <v>0.72399999999999998</v>
      </c>
      <c r="U8096">
        <v>0.219</v>
      </c>
      <c r="V8096">
        <v>0.192</v>
      </c>
      <c r="W8096">
        <v>1986.877</v>
      </c>
      <c r="X8096">
        <v>1189.2159999999999</v>
      </c>
      <c r="Y8096">
        <v>1.3380000000000001</v>
      </c>
      <c r="Z8096">
        <v>7.5999999999999998E-2</v>
      </c>
      <c r="AA8096">
        <v>0.433</v>
      </c>
      <c r="AB8096">
        <v>0.49299999999999999</v>
      </c>
    </row>
    <row r="8097" spans="1:28" x14ac:dyDescent="0.2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197.607</v>
      </c>
      <c r="L8097">
        <v>131</v>
      </c>
      <c r="M8097">
        <v>3.9E-2</v>
      </c>
      <c r="N8097">
        <v>4.2000000000000003E-2</v>
      </c>
      <c r="O8097">
        <v>228.25299999999999</v>
      </c>
      <c r="P8097">
        <v>0.188</v>
      </c>
      <c r="Q8097">
        <v>0.79</v>
      </c>
      <c r="R8097">
        <v>192.32400000000001</v>
      </c>
      <c r="S8097">
        <v>0.26800000000000002</v>
      </c>
      <c r="T8097">
        <v>0.73</v>
      </c>
      <c r="U8097">
        <v>0.218</v>
      </c>
      <c r="V8097">
        <v>0.193</v>
      </c>
      <c r="W8097">
        <v>1987.829</v>
      </c>
      <c r="X8097">
        <v>1185.7270000000001</v>
      </c>
      <c r="Y8097">
        <v>1.37</v>
      </c>
      <c r="Z8097">
        <v>7.5999999999999998E-2</v>
      </c>
      <c r="AA8097">
        <v>0.45300000000000001</v>
      </c>
      <c r="AB8097">
        <v>0.49299999999999999</v>
      </c>
    </row>
    <row r="8098" spans="1:28" x14ac:dyDescent="0.2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203.876</v>
      </c>
      <c r="L8098">
        <v>117</v>
      </c>
      <c r="M8098">
        <v>3.6999999999999998E-2</v>
      </c>
      <c r="N8098">
        <v>4.3999999999999997E-2</v>
      </c>
      <c r="O8098">
        <v>229.78</v>
      </c>
      <c r="P8098">
        <v>0.19</v>
      </c>
      <c r="Q8098">
        <v>0.78800000000000003</v>
      </c>
      <c r="R8098">
        <v>192.02600000000001</v>
      </c>
      <c r="S8098">
        <v>0.27400000000000002</v>
      </c>
      <c r="T8098">
        <v>0.73699999999999999</v>
      </c>
      <c r="U8098">
        <v>0.216</v>
      </c>
      <c r="V8098">
        <v>0.19400000000000001</v>
      </c>
      <c r="W8098">
        <v>1988.816</v>
      </c>
      <c r="X8098">
        <v>1183.2049999999999</v>
      </c>
      <c r="Y8098">
        <v>1.359</v>
      </c>
      <c r="Z8098">
        <v>6.9000000000000006E-2</v>
      </c>
      <c r="AA8098">
        <v>0.45900000000000002</v>
      </c>
      <c r="AB8098">
        <v>0.49299999999999999</v>
      </c>
    </row>
    <row r="8099" spans="1:28" x14ac:dyDescent="0.2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210.625</v>
      </c>
      <c r="L8099">
        <v>124</v>
      </c>
      <c r="M8099">
        <v>3.7999999999999999E-2</v>
      </c>
      <c r="N8099">
        <v>0.04</v>
      </c>
      <c r="O8099">
        <v>236.22200000000001</v>
      </c>
      <c r="P8099">
        <v>0.193</v>
      </c>
      <c r="Q8099">
        <v>0.78700000000000003</v>
      </c>
      <c r="R8099">
        <v>199.14500000000001</v>
      </c>
      <c r="S8099">
        <v>0.28399999999999997</v>
      </c>
      <c r="T8099">
        <v>0.74</v>
      </c>
      <c r="U8099">
        <v>0.216</v>
      </c>
      <c r="V8099">
        <v>0.193</v>
      </c>
      <c r="W8099">
        <v>1989.6659999999999</v>
      </c>
      <c r="X8099">
        <v>1190.1020000000001</v>
      </c>
      <c r="Y8099">
        <v>1.357</v>
      </c>
      <c r="Z8099">
        <v>6.5000000000000002E-2</v>
      </c>
      <c r="AA8099">
        <v>0.46200000000000002</v>
      </c>
      <c r="AB8099">
        <v>0.49299999999999999</v>
      </c>
    </row>
    <row r="8100" spans="1:28" x14ac:dyDescent="0.2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211.53700000000001</v>
      </c>
      <c r="L8100">
        <v>131</v>
      </c>
      <c r="M8100">
        <v>0.04</v>
      </c>
      <c r="N8100">
        <v>4.1000000000000002E-2</v>
      </c>
      <c r="O8100">
        <v>236.196</v>
      </c>
      <c r="P8100">
        <v>0.19800000000000001</v>
      </c>
      <c r="Q8100">
        <v>0.78300000000000003</v>
      </c>
      <c r="R8100">
        <v>200.51400000000001</v>
      </c>
      <c r="S8100">
        <v>0.29399999999999998</v>
      </c>
      <c r="T8100">
        <v>0.73499999999999999</v>
      </c>
      <c r="U8100">
        <v>0.215</v>
      </c>
      <c r="V8100">
        <v>0.193</v>
      </c>
      <c r="W8100">
        <v>1990.546</v>
      </c>
      <c r="X8100">
        <v>1196.345</v>
      </c>
      <c r="Y8100">
        <v>1.3740000000000001</v>
      </c>
      <c r="Z8100">
        <v>5.8999999999999997E-2</v>
      </c>
      <c r="AA8100">
        <v>0.46400000000000002</v>
      </c>
      <c r="AB8100">
        <v>0.49299999999999999</v>
      </c>
    </row>
    <row r="8101" spans="1:28" x14ac:dyDescent="0.2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212.68</v>
      </c>
      <c r="L8101">
        <v>127</v>
      </c>
      <c r="M8101">
        <v>3.9E-2</v>
      </c>
      <c r="N8101">
        <v>0.04</v>
      </c>
      <c r="O8101">
        <v>245.83199999999999</v>
      </c>
      <c r="P8101">
        <v>0.20300000000000001</v>
      </c>
      <c r="Q8101">
        <v>0.80600000000000005</v>
      </c>
      <c r="R8101">
        <v>199.65199999999999</v>
      </c>
      <c r="S8101">
        <v>0.307</v>
      </c>
      <c r="T8101">
        <v>0.754</v>
      </c>
      <c r="U8101">
        <v>0.21099999999999999</v>
      </c>
      <c r="V8101">
        <v>0.19400000000000001</v>
      </c>
      <c r="W8101">
        <v>1991.4929999999999</v>
      </c>
      <c r="X8101">
        <v>1183.0820000000001</v>
      </c>
      <c r="Y8101">
        <v>1.3839999999999999</v>
      </c>
      <c r="Z8101">
        <v>5.8999999999999997E-2</v>
      </c>
      <c r="AA8101">
        <v>0.46500000000000002</v>
      </c>
      <c r="AB8101">
        <v>0.49399999999999999</v>
      </c>
    </row>
    <row r="8102" spans="1:28" x14ac:dyDescent="0.2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218.876</v>
      </c>
      <c r="L8102">
        <v>100</v>
      </c>
      <c r="M8102">
        <v>4.1000000000000002E-2</v>
      </c>
      <c r="N8102">
        <v>4.2999999999999997E-2</v>
      </c>
      <c r="O8102">
        <v>251.59200000000001</v>
      </c>
      <c r="P8102">
        <v>0.20599999999999999</v>
      </c>
      <c r="Q8102">
        <v>0.79700000000000004</v>
      </c>
      <c r="R8102">
        <v>204.13200000000001</v>
      </c>
      <c r="S8102">
        <v>0.316</v>
      </c>
      <c r="T8102">
        <v>0.74099999999999999</v>
      </c>
      <c r="U8102">
        <v>0.21</v>
      </c>
      <c r="V8102">
        <v>0.19500000000000001</v>
      </c>
      <c r="W8102">
        <v>1992.5229999999999</v>
      </c>
      <c r="X8102">
        <v>1178.6300000000001</v>
      </c>
      <c r="Y8102">
        <v>1.403</v>
      </c>
      <c r="Z8102">
        <v>0.06</v>
      </c>
      <c r="AA8102">
        <v>0.46800000000000003</v>
      </c>
      <c r="AB8102">
        <v>0.495</v>
      </c>
    </row>
    <row r="8103" spans="1:28" x14ac:dyDescent="0.2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224.58699999999999</v>
      </c>
      <c r="L8103">
        <v>94</v>
      </c>
      <c r="M8103">
        <v>4.2000000000000003E-2</v>
      </c>
      <c r="N8103">
        <v>4.1000000000000002E-2</v>
      </c>
      <c r="O8103">
        <v>260.95699999999999</v>
      </c>
      <c r="P8103">
        <v>0.21199999999999999</v>
      </c>
      <c r="Q8103">
        <v>0.81200000000000006</v>
      </c>
      <c r="R8103">
        <v>210.55</v>
      </c>
      <c r="S8103">
        <v>0.32500000000000001</v>
      </c>
      <c r="T8103">
        <v>0.752</v>
      </c>
      <c r="U8103">
        <v>0.20699999999999999</v>
      </c>
      <c r="V8103">
        <v>0.19700000000000001</v>
      </c>
      <c r="W8103">
        <v>1993.5319999999999</v>
      </c>
      <c r="X8103">
        <v>1168.1849999999999</v>
      </c>
      <c r="Y8103">
        <v>1.399</v>
      </c>
      <c r="Z8103">
        <v>5.5E-2</v>
      </c>
      <c r="AA8103">
        <v>0.46899999999999997</v>
      </c>
      <c r="AB8103">
        <v>0.495</v>
      </c>
    </row>
    <row r="8104" spans="1:28" x14ac:dyDescent="0.2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239.417</v>
      </c>
      <c r="L8104">
        <v>93</v>
      </c>
      <c r="M8104">
        <v>4.1000000000000002E-2</v>
      </c>
      <c r="N8104">
        <v>4.2000000000000003E-2</v>
      </c>
      <c r="O8104">
        <v>278.685</v>
      </c>
      <c r="P8104">
        <v>0.214</v>
      </c>
      <c r="Q8104">
        <v>0.82799999999999996</v>
      </c>
      <c r="R8104">
        <v>222.995</v>
      </c>
      <c r="S8104">
        <v>0.33200000000000002</v>
      </c>
      <c r="T8104">
        <v>0.76400000000000001</v>
      </c>
      <c r="U8104">
        <v>0.20399999999999999</v>
      </c>
      <c r="V8104">
        <v>0.2</v>
      </c>
      <c r="W8104">
        <v>1994.5989999999999</v>
      </c>
      <c r="X8104">
        <v>1186.8610000000001</v>
      </c>
      <c r="Y8104">
        <v>1.3859999999999999</v>
      </c>
      <c r="Z8104">
        <v>5.7000000000000002E-2</v>
      </c>
      <c r="AA8104">
        <v>0.47199999999999998</v>
      </c>
      <c r="AB8104">
        <v>0.495</v>
      </c>
    </row>
    <row r="8105" spans="1:28" x14ac:dyDescent="0.2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242.45099999999999</v>
      </c>
      <c r="L8105">
        <v>88</v>
      </c>
      <c r="M8105">
        <v>4.2000000000000003E-2</v>
      </c>
      <c r="N8105">
        <v>4.2999999999999997E-2</v>
      </c>
      <c r="O8105">
        <v>274.69</v>
      </c>
      <c r="P8105">
        <v>0.215</v>
      </c>
      <c r="Q8105">
        <v>0.82399999999999995</v>
      </c>
      <c r="R8105">
        <v>220.33500000000001</v>
      </c>
      <c r="S8105">
        <v>0.34200000000000003</v>
      </c>
      <c r="T8105">
        <v>0.77</v>
      </c>
      <c r="U8105">
        <v>0.2</v>
      </c>
      <c r="V8105">
        <v>0.20499999999999999</v>
      </c>
      <c r="W8105">
        <v>1995.326</v>
      </c>
      <c r="X8105">
        <v>1171.252</v>
      </c>
      <c r="Y8105">
        <v>1.4239999999999999</v>
      </c>
      <c r="Z8105">
        <v>5.8999999999999997E-2</v>
      </c>
      <c r="AA8105">
        <v>0.47599999999999998</v>
      </c>
      <c r="AB8105">
        <v>0.496</v>
      </c>
    </row>
    <row r="8106" spans="1:28" x14ac:dyDescent="0.2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248.28800000000001</v>
      </c>
      <c r="L8106">
        <v>119</v>
      </c>
      <c r="M8106">
        <v>4.2000000000000003E-2</v>
      </c>
      <c r="N8106">
        <v>4.1000000000000002E-2</v>
      </c>
      <c r="O8106">
        <v>278.96300000000002</v>
      </c>
      <c r="P8106">
        <v>0.22</v>
      </c>
      <c r="Q8106">
        <v>0.8</v>
      </c>
      <c r="R8106">
        <v>227.459</v>
      </c>
      <c r="S8106">
        <v>0.35599999999999998</v>
      </c>
      <c r="T8106">
        <v>0.754</v>
      </c>
      <c r="U8106">
        <v>0.19800000000000001</v>
      </c>
      <c r="V8106">
        <v>0.21</v>
      </c>
      <c r="W8106">
        <v>1996.11</v>
      </c>
      <c r="X8106">
        <v>1147.798</v>
      </c>
      <c r="Y8106">
        <v>1.4410000000000001</v>
      </c>
      <c r="Z8106">
        <v>6.5000000000000002E-2</v>
      </c>
      <c r="AA8106">
        <v>0.47799999999999998</v>
      </c>
      <c r="AB8106">
        <v>0.495</v>
      </c>
    </row>
    <row r="8107" spans="1:28" x14ac:dyDescent="0.2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252.49199999999999</v>
      </c>
      <c r="L8107">
        <v>127</v>
      </c>
      <c r="M8107">
        <v>4.1000000000000002E-2</v>
      </c>
      <c r="N8107">
        <v>4.3999999999999997E-2</v>
      </c>
      <c r="O8107">
        <v>284.82299999999998</v>
      </c>
      <c r="P8107">
        <v>0.22500000000000001</v>
      </c>
      <c r="Q8107">
        <v>0.81799999999999995</v>
      </c>
      <c r="R8107">
        <v>231.88900000000001</v>
      </c>
      <c r="S8107">
        <v>0.36799999999999999</v>
      </c>
      <c r="T8107">
        <v>0.78100000000000003</v>
      </c>
      <c r="U8107">
        <v>0.19400000000000001</v>
      </c>
      <c r="V8107">
        <v>0.217</v>
      </c>
      <c r="W8107">
        <v>1996.905</v>
      </c>
      <c r="X8107">
        <v>1120.4159999999999</v>
      </c>
      <c r="Y8107">
        <v>1.4630000000000001</v>
      </c>
      <c r="Z8107">
        <v>6.6000000000000003E-2</v>
      </c>
      <c r="AA8107">
        <v>0.48099999999999998</v>
      </c>
      <c r="AB8107">
        <v>0.496</v>
      </c>
    </row>
    <row r="8108" spans="1:28" x14ac:dyDescent="0.2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255.815</v>
      </c>
      <c r="L8108">
        <v>136</v>
      </c>
      <c r="M8108">
        <v>4.2000000000000003E-2</v>
      </c>
      <c r="N8108">
        <v>4.2999999999999997E-2</v>
      </c>
      <c r="O8108">
        <v>288.17099999999999</v>
      </c>
      <c r="P8108">
        <v>0.23</v>
      </c>
      <c r="Q8108">
        <v>0.83199999999999996</v>
      </c>
      <c r="R8108">
        <v>234.33099999999999</v>
      </c>
      <c r="S8108">
        <v>0.376</v>
      </c>
      <c r="T8108">
        <v>0.79100000000000004</v>
      </c>
      <c r="U8108">
        <v>0.193</v>
      </c>
      <c r="V8108">
        <v>0.22500000000000001</v>
      </c>
      <c r="W8108">
        <v>1997.8240000000001</v>
      </c>
      <c r="X8108">
        <v>1121.6610000000001</v>
      </c>
      <c r="Y8108">
        <v>1.4750000000000001</v>
      </c>
      <c r="Z8108">
        <v>0.06</v>
      </c>
      <c r="AA8108">
        <v>0.48399999999999999</v>
      </c>
      <c r="AB8108">
        <v>0.497</v>
      </c>
    </row>
    <row r="8109" spans="1:28" x14ac:dyDescent="0.2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261.36399999999998</v>
      </c>
      <c r="L8109">
        <v>155</v>
      </c>
      <c r="M8109">
        <v>4.3999999999999997E-2</v>
      </c>
      <c r="N8109">
        <v>4.1000000000000002E-2</v>
      </c>
      <c r="O8109">
        <v>297.43700000000001</v>
      </c>
      <c r="P8109">
        <v>0.23599999999999999</v>
      </c>
      <c r="Q8109">
        <v>0.83499999999999996</v>
      </c>
      <c r="R8109">
        <v>239.53100000000001</v>
      </c>
      <c r="S8109">
        <v>0.38500000000000001</v>
      </c>
      <c r="T8109">
        <v>0.79600000000000004</v>
      </c>
      <c r="U8109">
        <v>0.193</v>
      </c>
      <c r="V8109">
        <v>0.23100000000000001</v>
      </c>
      <c r="W8109">
        <v>1998.6659999999999</v>
      </c>
      <c r="X8109">
        <v>1107.9639999999999</v>
      </c>
      <c r="Y8109">
        <v>1.4950000000000001</v>
      </c>
      <c r="Z8109">
        <v>5.8000000000000003E-2</v>
      </c>
      <c r="AA8109">
        <v>0.48699999999999999</v>
      </c>
      <c r="AB8109">
        <v>0.498</v>
      </c>
    </row>
    <row r="8110" spans="1:28" x14ac:dyDescent="0.2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266.14699999999999</v>
      </c>
      <c r="L8110">
        <v>140</v>
      </c>
      <c r="M8110">
        <v>4.1000000000000002E-2</v>
      </c>
      <c r="N8110">
        <v>4.1000000000000002E-2</v>
      </c>
      <c r="O8110">
        <v>293.41199999999998</v>
      </c>
      <c r="P8110">
        <v>0.23799999999999999</v>
      </c>
      <c r="Q8110">
        <v>0.83199999999999996</v>
      </c>
      <c r="R8110">
        <v>244.58099999999999</v>
      </c>
      <c r="S8110">
        <v>0.39300000000000002</v>
      </c>
      <c r="T8110">
        <v>0.79300000000000004</v>
      </c>
      <c r="U8110">
        <v>0.192</v>
      </c>
      <c r="V8110">
        <v>0.23699999999999999</v>
      </c>
      <c r="W8110">
        <v>1999.5450000000001</v>
      </c>
      <c r="X8110">
        <v>1096.058</v>
      </c>
      <c r="Y8110">
        <v>1.5029999999999999</v>
      </c>
      <c r="Z8110">
        <v>5.5E-2</v>
      </c>
      <c r="AA8110">
        <v>0.49</v>
      </c>
      <c r="AB8110">
        <v>0.498</v>
      </c>
    </row>
    <row r="8111" spans="1:28" x14ac:dyDescent="0.2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274.25400000000002</v>
      </c>
      <c r="L8111">
        <v>145</v>
      </c>
      <c r="M8111">
        <v>4.3999999999999997E-2</v>
      </c>
      <c r="N8111">
        <v>4.2999999999999997E-2</v>
      </c>
      <c r="O8111">
        <v>303.94</v>
      </c>
      <c r="P8111">
        <v>0.24199999999999999</v>
      </c>
      <c r="Q8111">
        <v>0.82399999999999995</v>
      </c>
      <c r="R8111">
        <v>255.01499999999999</v>
      </c>
      <c r="S8111">
        <v>0.40200000000000002</v>
      </c>
      <c r="T8111">
        <v>0.79700000000000004</v>
      </c>
      <c r="U8111">
        <v>0.192</v>
      </c>
      <c r="V8111">
        <v>0.24199999999999999</v>
      </c>
      <c r="W8111">
        <v>2000.556</v>
      </c>
      <c r="X8111">
        <v>1098.5039999999999</v>
      </c>
      <c r="Y8111">
        <v>1.5069999999999999</v>
      </c>
      <c r="Z8111">
        <v>5.5E-2</v>
      </c>
      <c r="AA8111">
        <v>0.49099999999999999</v>
      </c>
      <c r="AB8111">
        <v>0.497</v>
      </c>
    </row>
    <row r="8112" spans="1:28" x14ac:dyDescent="0.2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281.392</v>
      </c>
      <c r="L8112">
        <v>157</v>
      </c>
      <c r="M8112">
        <v>4.3999999999999997E-2</v>
      </c>
      <c r="N8112">
        <v>3.9E-2</v>
      </c>
      <c r="O8112">
        <v>314.52300000000002</v>
      </c>
      <c r="P8112">
        <v>0.24299999999999999</v>
      </c>
      <c r="Q8112">
        <v>0.82399999999999995</v>
      </c>
      <c r="R8112">
        <v>267.00200000000001</v>
      </c>
      <c r="S8112">
        <v>0.41099999999999998</v>
      </c>
      <c r="T8112">
        <v>0.80700000000000005</v>
      </c>
      <c r="U8112">
        <v>0.19400000000000001</v>
      </c>
      <c r="V8112">
        <v>0.246</v>
      </c>
      <c r="W8112">
        <v>2001.575</v>
      </c>
      <c r="X8112">
        <v>1108.3520000000001</v>
      </c>
      <c r="Y8112">
        <v>1.518</v>
      </c>
      <c r="Z8112">
        <v>5.1999999999999998E-2</v>
      </c>
      <c r="AA8112">
        <v>0.49299999999999999</v>
      </c>
      <c r="AB8112">
        <v>0.498</v>
      </c>
    </row>
    <row r="8113" spans="1:28" x14ac:dyDescent="0.2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282.77999999999997</v>
      </c>
      <c r="L8113">
        <v>140</v>
      </c>
      <c r="M8113">
        <v>4.7E-2</v>
      </c>
      <c r="N8113">
        <v>4.2999999999999997E-2</v>
      </c>
      <c r="O8113">
        <v>313.65899999999999</v>
      </c>
      <c r="P8113">
        <v>0.248</v>
      </c>
      <c r="Q8113">
        <v>0.82</v>
      </c>
      <c r="R8113">
        <v>266.94299999999998</v>
      </c>
      <c r="S8113">
        <v>0.41599999999999998</v>
      </c>
      <c r="T8113">
        <v>0.80600000000000005</v>
      </c>
      <c r="U8113">
        <v>0.19600000000000001</v>
      </c>
      <c r="V8113">
        <v>0.248</v>
      </c>
      <c r="W8113">
        <v>2002.5160000000001</v>
      </c>
      <c r="X8113">
        <v>1122.9000000000001</v>
      </c>
      <c r="Y8113">
        <v>1.528</v>
      </c>
      <c r="Z8113">
        <v>4.8000000000000001E-2</v>
      </c>
      <c r="AA8113">
        <v>0.49299999999999999</v>
      </c>
      <c r="AB8113">
        <v>0.501</v>
      </c>
    </row>
    <row r="8114" spans="1:28" x14ac:dyDescent="0.2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287.78300000000002</v>
      </c>
      <c r="L8114">
        <v>163</v>
      </c>
      <c r="M8114">
        <v>4.4999999999999998E-2</v>
      </c>
      <c r="N8114">
        <v>0.04</v>
      </c>
      <c r="O8114">
        <v>325.649</v>
      </c>
      <c r="P8114">
        <v>0.252</v>
      </c>
      <c r="Q8114">
        <v>0.83199999999999996</v>
      </c>
      <c r="R8114">
        <v>275.43900000000002</v>
      </c>
      <c r="S8114">
        <v>0.42</v>
      </c>
      <c r="T8114">
        <v>0.81399999999999995</v>
      </c>
      <c r="U8114">
        <v>0.19700000000000001</v>
      </c>
      <c r="V8114">
        <v>0.251</v>
      </c>
      <c r="W8114">
        <v>2003.508</v>
      </c>
      <c r="X8114">
        <v>1109.7550000000001</v>
      </c>
      <c r="Y8114">
        <v>1.5289999999999999</v>
      </c>
      <c r="Z8114">
        <v>4.7E-2</v>
      </c>
      <c r="AA8114">
        <v>0.497</v>
      </c>
      <c r="AB8114">
        <v>0.501</v>
      </c>
    </row>
    <row r="8115" spans="1:28" x14ac:dyDescent="0.2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291.31799999999998</v>
      </c>
      <c r="L8115">
        <v>161</v>
      </c>
      <c r="M8115">
        <v>4.1000000000000002E-2</v>
      </c>
      <c r="N8115">
        <v>3.6999999999999998E-2</v>
      </c>
      <c r="O8115">
        <v>328.334</v>
      </c>
      <c r="P8115">
        <v>0.253</v>
      </c>
      <c r="Q8115">
        <v>0.84299999999999997</v>
      </c>
      <c r="R8115">
        <v>274.37</v>
      </c>
      <c r="S8115">
        <v>0.42899999999999999</v>
      </c>
      <c r="T8115">
        <v>0.81200000000000006</v>
      </c>
      <c r="U8115">
        <v>0.19700000000000001</v>
      </c>
      <c r="V8115">
        <v>0.255</v>
      </c>
      <c r="W8115">
        <v>2004.383</v>
      </c>
      <c r="X8115">
        <v>1089.748</v>
      </c>
      <c r="Y8115">
        <v>1.5309999999999999</v>
      </c>
      <c r="Z8115">
        <v>4.1000000000000002E-2</v>
      </c>
      <c r="AA8115">
        <v>0.495</v>
      </c>
      <c r="AB8115">
        <v>0.502</v>
      </c>
    </row>
    <row r="8116" spans="1:28" x14ac:dyDescent="0.2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293.92700000000002</v>
      </c>
      <c r="L8116">
        <v>145</v>
      </c>
      <c r="M8116">
        <v>4.2000000000000003E-2</v>
      </c>
      <c r="N8116">
        <v>4.2000000000000003E-2</v>
      </c>
      <c r="O8116">
        <v>326.928</v>
      </c>
      <c r="P8116">
        <v>0.25600000000000001</v>
      </c>
      <c r="Q8116">
        <v>0.84</v>
      </c>
      <c r="R8116">
        <v>275.03399999999999</v>
      </c>
      <c r="S8116">
        <v>0.436</v>
      </c>
      <c r="T8116">
        <v>0.81599999999999995</v>
      </c>
      <c r="U8116">
        <v>0.19700000000000001</v>
      </c>
      <c r="V8116">
        <v>0.25900000000000001</v>
      </c>
      <c r="W8116">
        <v>2005.1279999999999</v>
      </c>
      <c r="X8116">
        <v>1055.8900000000001</v>
      </c>
      <c r="Y8116">
        <v>1.534</v>
      </c>
      <c r="Z8116">
        <v>4.2999999999999997E-2</v>
      </c>
      <c r="AA8116">
        <v>0.49399999999999999</v>
      </c>
      <c r="AB8116">
        <v>0.502</v>
      </c>
    </row>
    <row r="8117" spans="1:28" x14ac:dyDescent="0.2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301.31299999999999</v>
      </c>
      <c r="L8117">
        <v>163</v>
      </c>
      <c r="M8117">
        <v>3.9E-2</v>
      </c>
      <c r="N8117">
        <v>3.7999999999999999E-2</v>
      </c>
      <c r="O8117">
        <v>334.67399999999998</v>
      </c>
      <c r="P8117">
        <v>0.26400000000000001</v>
      </c>
      <c r="Q8117">
        <v>0.83299999999999996</v>
      </c>
      <c r="R8117">
        <v>286.09800000000001</v>
      </c>
      <c r="S8117">
        <v>0.44700000000000001</v>
      </c>
      <c r="T8117">
        <v>0.81699999999999995</v>
      </c>
      <c r="U8117">
        <v>0.19600000000000001</v>
      </c>
      <c r="V8117">
        <v>0.26200000000000001</v>
      </c>
      <c r="W8117">
        <v>2005.83</v>
      </c>
      <c r="X8117">
        <v>987.74699999999996</v>
      </c>
      <c r="Y8117">
        <v>1.5309999999999999</v>
      </c>
      <c r="Z8117">
        <v>4.2999999999999997E-2</v>
      </c>
      <c r="AA8117">
        <v>0.49199999999999999</v>
      </c>
      <c r="AB8117">
        <v>0.502</v>
      </c>
    </row>
    <row r="8118" spans="1:28" x14ac:dyDescent="0.2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311.99700000000001</v>
      </c>
      <c r="L8118">
        <v>203</v>
      </c>
      <c r="M8118">
        <v>4.2999999999999997E-2</v>
      </c>
      <c r="N8118">
        <v>4.2999999999999997E-2</v>
      </c>
      <c r="O8118">
        <v>363.10199999999998</v>
      </c>
      <c r="P8118">
        <v>0.27200000000000002</v>
      </c>
      <c r="Q8118">
        <v>0.84499999999999997</v>
      </c>
      <c r="R8118">
        <v>301.13499999999999</v>
      </c>
      <c r="S8118">
        <v>0.46100000000000002</v>
      </c>
      <c r="T8118">
        <v>0.82399999999999995</v>
      </c>
      <c r="U8118">
        <v>0.19600000000000001</v>
      </c>
      <c r="V8118">
        <v>0.26400000000000001</v>
      </c>
      <c r="W8118">
        <v>2006.652</v>
      </c>
      <c r="X8118">
        <v>991.86500000000001</v>
      </c>
      <c r="Y8118">
        <v>1.5189999999999999</v>
      </c>
      <c r="Z8118">
        <v>0.04</v>
      </c>
      <c r="AA8118">
        <v>0.49199999999999999</v>
      </c>
      <c r="AB8118">
        <v>0.502</v>
      </c>
    </row>
    <row r="8119" spans="1:28" x14ac:dyDescent="0.2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299.36799999999999</v>
      </c>
      <c r="L8119">
        <v>184</v>
      </c>
      <c r="M8119">
        <v>4.1000000000000002E-2</v>
      </c>
      <c r="N8119" t="s">
        <v>7251</v>
      </c>
      <c r="O8119">
        <v>346.726</v>
      </c>
      <c r="P8119">
        <v>0.28399999999999997</v>
      </c>
      <c r="Q8119">
        <v>0.86399999999999999</v>
      </c>
      <c r="R8119">
        <v>284.85700000000003</v>
      </c>
      <c r="S8119">
        <v>0.47699999999999998</v>
      </c>
      <c r="T8119">
        <v>0.84299999999999997</v>
      </c>
      <c r="U8119">
        <v>0.193</v>
      </c>
      <c r="V8119">
        <v>0.26700000000000002</v>
      </c>
      <c r="W8119">
        <v>2007.27</v>
      </c>
      <c r="X8119">
        <v>993.05499999999995</v>
      </c>
      <c r="Y8119">
        <v>1.51</v>
      </c>
      <c r="Z8119">
        <v>3.3000000000000002E-2</v>
      </c>
      <c r="AA8119">
        <v>0.49</v>
      </c>
      <c r="AB8119">
        <v>0.501</v>
      </c>
    </row>
    <row r="8120" spans="1:28" x14ac:dyDescent="0.2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178.80699999999999</v>
      </c>
      <c r="L8120">
        <v>106</v>
      </c>
      <c r="M8120" t="s">
        <v>7251</v>
      </c>
      <c r="N8120">
        <v>4.4999999999999998E-2</v>
      </c>
      <c r="O8120">
        <v>200.61</v>
      </c>
      <c r="P8120">
        <v>0.109</v>
      </c>
      <c r="Q8120">
        <v>0.84399999999999997</v>
      </c>
      <c r="R8120">
        <v>155.13</v>
      </c>
      <c r="S8120">
        <v>0.115</v>
      </c>
      <c r="T8120">
        <v>0.79400000000000004</v>
      </c>
      <c r="U8120">
        <v>0.19900000000000001</v>
      </c>
      <c r="V8120">
        <v>0.252</v>
      </c>
      <c r="W8120">
        <v>1980.7529999999999</v>
      </c>
      <c r="X8120" t="s">
        <v>7251</v>
      </c>
      <c r="Y8120">
        <v>1.302</v>
      </c>
      <c r="Z8120">
        <v>0.05</v>
      </c>
      <c r="AA8120">
        <v>0.40500000000000003</v>
      </c>
      <c r="AB8120">
        <v>0.50700000000000001</v>
      </c>
    </row>
    <row r="8121" spans="1:28" x14ac:dyDescent="0.2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182.38900000000001</v>
      </c>
      <c r="L8121">
        <v>64</v>
      </c>
      <c r="M8121">
        <v>4.3999999999999997E-2</v>
      </c>
      <c r="N8121">
        <v>4.5999999999999999E-2</v>
      </c>
      <c r="O8121">
        <v>201.62899999999999</v>
      </c>
      <c r="P8121">
        <v>0.109</v>
      </c>
      <c r="Q8121">
        <v>0.83099999999999996</v>
      </c>
      <c r="R8121">
        <v>162.93299999999999</v>
      </c>
      <c r="S8121">
        <v>0.122</v>
      </c>
      <c r="T8121">
        <v>0.78800000000000003</v>
      </c>
      <c r="U8121">
        <v>0.20200000000000001</v>
      </c>
      <c r="V8121">
        <v>0.25</v>
      </c>
      <c r="W8121">
        <v>1981.355</v>
      </c>
      <c r="X8121" t="s">
        <v>7251</v>
      </c>
      <c r="Y8121">
        <v>1.329</v>
      </c>
      <c r="Z8121">
        <v>5.2999999999999999E-2</v>
      </c>
      <c r="AA8121">
        <v>0.40699999999999997</v>
      </c>
      <c r="AB8121">
        <v>0.505</v>
      </c>
    </row>
    <row r="8122" spans="1:28" x14ac:dyDescent="0.2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186.309</v>
      </c>
      <c r="L8122">
        <v>83</v>
      </c>
      <c r="M8122">
        <v>3.5000000000000003E-2</v>
      </c>
      <c r="N8122">
        <v>3.9E-2</v>
      </c>
      <c r="O8122">
        <v>202.30199999999999</v>
      </c>
      <c r="P8122">
        <v>0.11</v>
      </c>
      <c r="Q8122">
        <v>0.80600000000000005</v>
      </c>
      <c r="R8122">
        <v>170.69</v>
      </c>
      <c r="S8122">
        <v>0.127</v>
      </c>
      <c r="T8122">
        <v>0.77300000000000002</v>
      </c>
      <c r="U8122">
        <v>0.20499999999999999</v>
      </c>
      <c r="V8122">
        <v>0.251</v>
      </c>
      <c r="W8122">
        <v>1981.8869999999999</v>
      </c>
      <c r="X8122" t="s">
        <v>7251</v>
      </c>
      <c r="Y8122">
        <v>1.3280000000000001</v>
      </c>
      <c r="Z8122">
        <v>5.3999999999999999E-2</v>
      </c>
      <c r="AA8122">
        <v>0.42299999999999999</v>
      </c>
      <c r="AB8122">
        <v>0.503</v>
      </c>
    </row>
    <row r="8123" spans="1:28" x14ac:dyDescent="0.2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176.953</v>
      </c>
      <c r="L8123">
        <v>100</v>
      </c>
      <c r="M8123">
        <v>3.6999999999999998E-2</v>
      </c>
      <c r="N8123">
        <v>4.7E-2</v>
      </c>
      <c r="O8123">
        <v>191.39400000000001</v>
      </c>
      <c r="P8123">
        <v>0.114</v>
      </c>
      <c r="Q8123">
        <v>0.748</v>
      </c>
      <c r="R8123">
        <v>161.74199999999999</v>
      </c>
      <c r="S8123">
        <v>0.13100000000000001</v>
      </c>
      <c r="T8123">
        <v>0.751</v>
      </c>
      <c r="U8123">
        <v>0.20499999999999999</v>
      </c>
      <c r="V8123">
        <v>0.25</v>
      </c>
      <c r="W8123">
        <v>1982.444</v>
      </c>
      <c r="X8123" t="s">
        <v>7251</v>
      </c>
      <c r="Y8123">
        <v>1.3140000000000001</v>
      </c>
      <c r="Z8123">
        <v>7.2999999999999995E-2</v>
      </c>
      <c r="AA8123">
        <v>0.43099999999999999</v>
      </c>
      <c r="AB8123">
        <v>0.503</v>
      </c>
    </row>
    <row r="8124" spans="1:28" x14ac:dyDescent="0.2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176.81399999999999</v>
      </c>
      <c r="L8124">
        <v>101</v>
      </c>
      <c r="M8124">
        <v>3.9E-2</v>
      </c>
      <c r="N8124">
        <v>5.2999999999999999E-2</v>
      </c>
      <c r="O8124">
        <v>192.548</v>
      </c>
      <c r="P8124">
        <v>0.11899999999999999</v>
      </c>
      <c r="Q8124">
        <v>0.75600000000000001</v>
      </c>
      <c r="R8124">
        <v>166.34700000000001</v>
      </c>
      <c r="S8124">
        <v>0.14000000000000001</v>
      </c>
      <c r="T8124">
        <v>0.75700000000000001</v>
      </c>
      <c r="U8124">
        <v>0.20699999999999999</v>
      </c>
      <c r="V8124">
        <v>0.248</v>
      </c>
      <c r="W8124">
        <v>1983.0029999999999</v>
      </c>
      <c r="X8124" t="s">
        <v>7251</v>
      </c>
      <c r="Y8124">
        <v>1.31</v>
      </c>
      <c r="Z8124">
        <v>7.0000000000000007E-2</v>
      </c>
      <c r="AA8124">
        <v>0.436</v>
      </c>
      <c r="AB8124">
        <v>0.504</v>
      </c>
    </row>
    <row r="8125" spans="1:28" x14ac:dyDescent="0.2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173.768</v>
      </c>
      <c r="L8125">
        <v>122</v>
      </c>
      <c r="M8125">
        <v>3.1E-2</v>
      </c>
      <c r="N8125">
        <v>4.2999999999999997E-2</v>
      </c>
      <c r="O8125">
        <v>189.631</v>
      </c>
      <c r="P8125">
        <v>0.123</v>
      </c>
      <c r="Q8125">
        <v>0.77100000000000002</v>
      </c>
      <c r="R8125">
        <v>162.93799999999999</v>
      </c>
      <c r="S8125">
        <v>0.14299999999999999</v>
      </c>
      <c r="T8125">
        <v>0.76300000000000001</v>
      </c>
      <c r="U8125">
        <v>0.20599999999999999</v>
      </c>
      <c r="V8125">
        <v>0.251</v>
      </c>
      <c r="W8125">
        <v>1983.5070000000001</v>
      </c>
      <c r="X8125" t="s">
        <v>7251</v>
      </c>
      <c r="Y8125">
        <v>1.3129999999999999</v>
      </c>
      <c r="Z8125">
        <v>6.0999999999999999E-2</v>
      </c>
      <c r="AA8125">
        <v>0.437</v>
      </c>
      <c r="AB8125">
        <v>0.504</v>
      </c>
    </row>
    <row r="8126" spans="1:28" x14ac:dyDescent="0.2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175.881</v>
      </c>
      <c r="L8126">
        <v>132</v>
      </c>
      <c r="M8126">
        <v>2.8000000000000001E-2</v>
      </c>
      <c r="N8126">
        <v>4.2999999999999997E-2</v>
      </c>
      <c r="O8126">
        <v>193.42099999999999</v>
      </c>
      <c r="P8126">
        <v>0.123</v>
      </c>
      <c r="Q8126">
        <v>0.76500000000000001</v>
      </c>
      <c r="R8126">
        <v>165.4</v>
      </c>
      <c r="S8126">
        <v>0.151</v>
      </c>
      <c r="T8126">
        <v>0.75600000000000001</v>
      </c>
      <c r="U8126">
        <v>0.20499999999999999</v>
      </c>
      <c r="V8126">
        <v>0.25</v>
      </c>
      <c r="W8126">
        <v>1984.049</v>
      </c>
      <c r="X8126" t="s">
        <v>7251</v>
      </c>
      <c r="Y8126">
        <v>1.335</v>
      </c>
      <c r="Z8126">
        <v>7.0000000000000007E-2</v>
      </c>
      <c r="AA8126">
        <v>0.441</v>
      </c>
      <c r="AB8126">
        <v>0.503</v>
      </c>
    </row>
    <row r="8127" spans="1:28" x14ac:dyDescent="0.2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177.43899999999999</v>
      </c>
      <c r="L8127">
        <v>81</v>
      </c>
      <c r="M8127">
        <v>3.4000000000000002E-2</v>
      </c>
      <c r="N8127">
        <v>4.5999999999999999E-2</v>
      </c>
      <c r="O8127">
        <v>192.20099999999999</v>
      </c>
      <c r="P8127">
        <v>0.123</v>
      </c>
      <c r="Q8127">
        <v>0.76700000000000002</v>
      </c>
      <c r="R8127">
        <v>164.27600000000001</v>
      </c>
      <c r="S8127">
        <v>0.155</v>
      </c>
      <c r="T8127">
        <v>0.745</v>
      </c>
      <c r="U8127">
        <v>0.20399999999999999</v>
      </c>
      <c r="V8127">
        <v>0.249</v>
      </c>
      <c r="W8127">
        <v>1984.8050000000001</v>
      </c>
      <c r="X8127" t="s">
        <v>7251</v>
      </c>
      <c r="Y8127">
        <v>1.3720000000000001</v>
      </c>
      <c r="Z8127">
        <v>7.0000000000000007E-2</v>
      </c>
      <c r="AA8127">
        <v>0.44600000000000001</v>
      </c>
      <c r="AB8127">
        <v>0.502</v>
      </c>
    </row>
    <row r="8128" spans="1:28" x14ac:dyDescent="0.2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182.08</v>
      </c>
      <c r="L8128">
        <v>96</v>
      </c>
      <c r="M8128">
        <v>2.8000000000000001E-2</v>
      </c>
      <c r="N8128">
        <v>4.1000000000000002E-2</v>
      </c>
      <c r="O8128">
        <v>199.369</v>
      </c>
      <c r="P8128">
        <v>0.125</v>
      </c>
      <c r="Q8128">
        <v>0.77200000000000002</v>
      </c>
      <c r="R8128">
        <v>170.911</v>
      </c>
      <c r="S8128">
        <v>0.16400000000000001</v>
      </c>
      <c r="T8128">
        <v>0.753</v>
      </c>
      <c r="U8128">
        <v>0.20399999999999999</v>
      </c>
      <c r="V8128">
        <v>0.248</v>
      </c>
      <c r="W8128">
        <v>1985.682</v>
      </c>
      <c r="X8128" t="s">
        <v>7251</v>
      </c>
      <c r="Y8128">
        <v>1.407</v>
      </c>
      <c r="Z8128">
        <v>0.06</v>
      </c>
      <c r="AA8128">
        <v>0.44400000000000001</v>
      </c>
      <c r="AB8128">
        <v>0.5</v>
      </c>
    </row>
    <row r="8129" spans="1:28" x14ac:dyDescent="0.2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186.244</v>
      </c>
      <c r="L8129">
        <v>109</v>
      </c>
      <c r="M8129">
        <v>3.1E-2</v>
      </c>
      <c r="N8129">
        <v>4.3999999999999997E-2</v>
      </c>
      <c r="O8129">
        <v>209.33799999999999</v>
      </c>
      <c r="P8129">
        <v>0.126</v>
      </c>
      <c r="Q8129">
        <v>0.76700000000000002</v>
      </c>
      <c r="R8129">
        <v>181.45</v>
      </c>
      <c r="S8129">
        <v>0.16800000000000001</v>
      </c>
      <c r="T8129">
        <v>0.75800000000000001</v>
      </c>
      <c r="U8129">
        <v>0.20399999999999999</v>
      </c>
      <c r="V8129">
        <v>0.249</v>
      </c>
      <c r="W8129">
        <v>1986.3440000000001</v>
      </c>
      <c r="X8129">
        <v>1195.423</v>
      </c>
      <c r="Y8129">
        <v>1.452</v>
      </c>
      <c r="Z8129">
        <v>5.0999999999999997E-2</v>
      </c>
      <c r="AA8129">
        <v>0.44700000000000001</v>
      </c>
      <c r="AB8129">
        <v>0.501</v>
      </c>
    </row>
    <row r="8130" spans="1:28" x14ac:dyDescent="0.2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194.64500000000001</v>
      </c>
      <c r="L8130">
        <v>70</v>
      </c>
      <c r="M8130">
        <v>3.2000000000000001E-2</v>
      </c>
      <c r="N8130">
        <v>4.9000000000000002E-2</v>
      </c>
      <c r="O8130">
        <v>219.28</v>
      </c>
      <c r="P8130">
        <v>0.129</v>
      </c>
      <c r="Q8130">
        <v>0.76900000000000002</v>
      </c>
      <c r="R8130">
        <v>187.892</v>
      </c>
      <c r="S8130">
        <v>0.18</v>
      </c>
      <c r="T8130">
        <v>0.75600000000000001</v>
      </c>
      <c r="U8130">
        <v>0.20499999999999999</v>
      </c>
      <c r="V8130">
        <v>0.248</v>
      </c>
      <c r="W8130">
        <v>1987.171</v>
      </c>
      <c r="X8130">
        <v>1164.31</v>
      </c>
      <c r="Y8130">
        <v>1.5009999999999999</v>
      </c>
      <c r="Z8130">
        <v>4.9000000000000002E-2</v>
      </c>
      <c r="AA8130">
        <v>0.46400000000000002</v>
      </c>
      <c r="AB8130">
        <v>0.501</v>
      </c>
    </row>
    <row r="8131" spans="1:28" x14ac:dyDescent="0.2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200.774</v>
      </c>
      <c r="L8131">
        <v>65</v>
      </c>
      <c r="M8131">
        <v>2.8000000000000001E-2</v>
      </c>
      <c r="N8131">
        <v>4.4999999999999998E-2</v>
      </c>
      <c r="O8131">
        <v>219.33600000000001</v>
      </c>
      <c r="P8131">
        <v>0.13100000000000001</v>
      </c>
      <c r="Q8131">
        <v>0.78300000000000003</v>
      </c>
      <c r="R8131">
        <v>192.22900000000001</v>
      </c>
      <c r="S8131">
        <v>0.19</v>
      </c>
      <c r="T8131">
        <v>0.76500000000000001</v>
      </c>
      <c r="U8131">
        <v>0.20499999999999999</v>
      </c>
      <c r="V8131">
        <v>0.248</v>
      </c>
      <c r="W8131">
        <v>1987.925</v>
      </c>
      <c r="X8131">
        <v>1148.008</v>
      </c>
      <c r="Y8131">
        <v>1.5169999999999999</v>
      </c>
      <c r="Z8131">
        <v>4.2999999999999997E-2</v>
      </c>
      <c r="AA8131">
        <v>0.46500000000000002</v>
      </c>
      <c r="AB8131">
        <v>0.5</v>
      </c>
    </row>
    <row r="8132" spans="1:28" x14ac:dyDescent="0.2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206.78200000000001</v>
      </c>
      <c r="L8132">
        <v>77</v>
      </c>
      <c r="M8132">
        <v>0.04</v>
      </c>
      <c r="N8132">
        <v>4.2000000000000003E-2</v>
      </c>
      <c r="O8132">
        <v>226.91499999999999</v>
      </c>
      <c r="P8132">
        <v>0.13400000000000001</v>
      </c>
      <c r="Q8132">
        <v>0.79700000000000004</v>
      </c>
      <c r="R8132">
        <v>198.797</v>
      </c>
      <c r="S8132">
        <v>0.19800000000000001</v>
      </c>
      <c r="T8132">
        <v>0.76100000000000001</v>
      </c>
      <c r="U8132">
        <v>0.20499999999999999</v>
      </c>
      <c r="V8132">
        <v>0.249</v>
      </c>
      <c r="W8132">
        <v>1988.896</v>
      </c>
      <c r="X8132">
        <v>1152.307</v>
      </c>
      <c r="Y8132">
        <v>1.5269999999999999</v>
      </c>
      <c r="Z8132">
        <v>3.6999999999999998E-2</v>
      </c>
      <c r="AA8132">
        <v>0.46800000000000003</v>
      </c>
      <c r="AB8132">
        <v>0.502</v>
      </c>
    </row>
    <row r="8133" spans="1:28" x14ac:dyDescent="0.2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210.13900000000001</v>
      </c>
      <c r="L8133">
        <v>71</v>
      </c>
      <c r="M8133">
        <v>3.7999999999999999E-2</v>
      </c>
      <c r="N8133">
        <v>4.1000000000000002E-2</v>
      </c>
      <c r="O8133">
        <v>226.88900000000001</v>
      </c>
      <c r="P8133">
        <v>0.13600000000000001</v>
      </c>
      <c r="Q8133">
        <v>0.78600000000000003</v>
      </c>
      <c r="R8133">
        <v>200.268</v>
      </c>
      <c r="S8133">
        <v>0.20699999999999999</v>
      </c>
      <c r="T8133">
        <v>0.77100000000000002</v>
      </c>
      <c r="U8133">
        <v>0.20399999999999999</v>
      </c>
      <c r="V8133">
        <v>0.248</v>
      </c>
      <c r="W8133">
        <v>1989.845</v>
      </c>
      <c r="X8133">
        <v>1174.2529999999999</v>
      </c>
      <c r="Y8133">
        <v>1.508</v>
      </c>
      <c r="Z8133">
        <v>3.5999999999999997E-2</v>
      </c>
      <c r="AA8133">
        <v>0.47499999999999998</v>
      </c>
      <c r="AB8133">
        <v>0.502</v>
      </c>
    </row>
    <row r="8134" spans="1:28" x14ac:dyDescent="0.2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211.42500000000001</v>
      </c>
      <c r="L8134">
        <v>64</v>
      </c>
      <c r="M8134">
        <v>3.4000000000000002E-2</v>
      </c>
      <c r="N8134">
        <v>0.05</v>
      </c>
      <c r="O8134">
        <v>232.47399999999999</v>
      </c>
      <c r="P8134">
        <v>0.14299999999999999</v>
      </c>
      <c r="Q8134">
        <v>0.82099999999999995</v>
      </c>
      <c r="R8134">
        <v>199.30699999999999</v>
      </c>
      <c r="S8134">
        <v>0.218</v>
      </c>
      <c r="T8134">
        <v>0.77900000000000003</v>
      </c>
      <c r="U8134">
        <v>0.20100000000000001</v>
      </c>
      <c r="V8134">
        <v>0.249</v>
      </c>
      <c r="W8134">
        <v>1990.6980000000001</v>
      </c>
      <c r="X8134">
        <v>1182.9970000000001</v>
      </c>
      <c r="Y8134">
        <v>1.522</v>
      </c>
      <c r="Z8134">
        <v>4.3999999999999997E-2</v>
      </c>
      <c r="AA8134">
        <v>0.47499999999999998</v>
      </c>
      <c r="AB8134">
        <v>0.505</v>
      </c>
    </row>
    <row r="8135" spans="1:28" x14ac:dyDescent="0.2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219.32300000000001</v>
      </c>
      <c r="L8135">
        <v>94</v>
      </c>
      <c r="M8135">
        <v>3.7999999999999999E-2</v>
      </c>
      <c r="N8135">
        <v>4.5999999999999999E-2</v>
      </c>
      <c r="O8135">
        <v>246.28</v>
      </c>
      <c r="P8135">
        <v>0.14499999999999999</v>
      </c>
      <c r="Q8135">
        <v>0.80600000000000005</v>
      </c>
      <c r="R8135">
        <v>207.54</v>
      </c>
      <c r="S8135">
        <v>0.22500000000000001</v>
      </c>
      <c r="T8135">
        <v>0.77100000000000002</v>
      </c>
      <c r="U8135">
        <v>0.20100000000000001</v>
      </c>
      <c r="V8135">
        <v>0.246</v>
      </c>
      <c r="W8135">
        <v>1991.6289999999999</v>
      </c>
      <c r="X8135">
        <v>1166.3340000000001</v>
      </c>
      <c r="Y8135">
        <v>1.5629999999999999</v>
      </c>
      <c r="Z8135">
        <v>4.7E-2</v>
      </c>
      <c r="AA8135">
        <v>0.48</v>
      </c>
      <c r="AB8135">
        <v>0.505</v>
      </c>
    </row>
    <row r="8136" spans="1:28" x14ac:dyDescent="0.2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226.363</v>
      </c>
      <c r="L8136">
        <v>91</v>
      </c>
      <c r="M8136">
        <v>3.7999999999999999E-2</v>
      </c>
      <c r="N8136">
        <v>5.0999999999999997E-2</v>
      </c>
      <c r="O8136">
        <v>253.08799999999999</v>
      </c>
      <c r="P8136">
        <v>0.14899999999999999</v>
      </c>
      <c r="Q8136">
        <v>0.83</v>
      </c>
      <c r="R8136">
        <v>215.74199999999999</v>
      </c>
      <c r="S8136">
        <v>0.23200000000000001</v>
      </c>
      <c r="T8136">
        <v>0.77700000000000002</v>
      </c>
      <c r="U8136">
        <v>0.19900000000000001</v>
      </c>
      <c r="V8136">
        <v>0.246</v>
      </c>
      <c r="W8136">
        <v>1992.4849999999999</v>
      </c>
      <c r="X8136">
        <v>1147.7349999999999</v>
      </c>
      <c r="Y8136">
        <v>1.5880000000000001</v>
      </c>
      <c r="Z8136">
        <v>4.3999999999999997E-2</v>
      </c>
      <c r="AA8136">
        <v>0.48399999999999999</v>
      </c>
      <c r="AB8136">
        <v>0.50600000000000001</v>
      </c>
    </row>
    <row r="8137" spans="1:28" x14ac:dyDescent="0.2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236.20099999999999</v>
      </c>
      <c r="L8137">
        <v>73</v>
      </c>
      <c r="M8137">
        <v>3.5999999999999997E-2</v>
      </c>
      <c r="N8137">
        <v>4.8000000000000001E-2</v>
      </c>
      <c r="O8137">
        <v>267.40699999999998</v>
      </c>
      <c r="P8137">
        <v>0.14799999999999999</v>
      </c>
      <c r="Q8137">
        <v>0.82699999999999996</v>
      </c>
      <c r="R8137">
        <v>224.12200000000001</v>
      </c>
      <c r="S8137">
        <v>0.24099999999999999</v>
      </c>
      <c r="T8137">
        <v>0.78700000000000003</v>
      </c>
      <c r="U8137">
        <v>0.19600000000000001</v>
      </c>
      <c r="V8137">
        <v>0.245</v>
      </c>
      <c r="W8137">
        <v>1993.3409999999999</v>
      </c>
      <c r="X8137">
        <v>1145.7239999999999</v>
      </c>
      <c r="Y8137">
        <v>1.601</v>
      </c>
      <c r="Z8137">
        <v>4.1000000000000002E-2</v>
      </c>
      <c r="AA8137">
        <v>0.49199999999999999</v>
      </c>
      <c r="AB8137">
        <v>0.50600000000000001</v>
      </c>
    </row>
    <row r="8138" spans="1:28" x14ac:dyDescent="0.2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241.32499999999999</v>
      </c>
      <c r="L8138">
        <v>69</v>
      </c>
      <c r="M8138">
        <v>3.7999999999999999E-2</v>
      </c>
      <c r="N8138">
        <v>0.05</v>
      </c>
      <c r="O8138">
        <v>265.48700000000002</v>
      </c>
      <c r="P8138">
        <v>0.14699999999999999</v>
      </c>
      <c r="Q8138">
        <v>0.83099999999999996</v>
      </c>
      <c r="R8138">
        <v>217.64099999999999</v>
      </c>
      <c r="S8138">
        <v>0.247</v>
      </c>
      <c r="T8138">
        <v>0.77700000000000002</v>
      </c>
      <c r="U8138">
        <v>0.193</v>
      </c>
      <c r="V8138">
        <v>0.249</v>
      </c>
      <c r="W8138">
        <v>1994.0450000000001</v>
      </c>
      <c r="X8138">
        <v>1141.298</v>
      </c>
      <c r="Y8138">
        <v>1.633</v>
      </c>
      <c r="Z8138">
        <v>4.9000000000000002E-2</v>
      </c>
      <c r="AA8138">
        <v>0.49399999999999999</v>
      </c>
      <c r="AB8138">
        <v>0.50900000000000001</v>
      </c>
    </row>
    <row r="8139" spans="1:28" x14ac:dyDescent="0.2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249.20699999999999</v>
      </c>
      <c r="L8139">
        <v>76</v>
      </c>
      <c r="M8139">
        <v>3.3000000000000002E-2</v>
      </c>
      <c r="N8139">
        <v>4.7E-2</v>
      </c>
      <c r="O8139">
        <v>267.20400000000001</v>
      </c>
      <c r="P8139">
        <v>0.151</v>
      </c>
      <c r="Q8139">
        <v>0.82099999999999995</v>
      </c>
      <c r="R8139">
        <v>225.42699999999999</v>
      </c>
      <c r="S8139">
        <v>0.25900000000000001</v>
      </c>
      <c r="T8139">
        <v>0.76500000000000001</v>
      </c>
      <c r="U8139">
        <v>0.188</v>
      </c>
      <c r="V8139">
        <v>0.251</v>
      </c>
      <c r="W8139">
        <v>1994.6959999999999</v>
      </c>
      <c r="X8139">
        <v>1107.7329999999999</v>
      </c>
      <c r="Y8139">
        <v>1.6919999999999999</v>
      </c>
      <c r="Z8139">
        <v>5.2999999999999999E-2</v>
      </c>
      <c r="AA8139">
        <v>0.501</v>
      </c>
      <c r="AB8139">
        <v>0.51</v>
      </c>
    </row>
    <row r="8140" spans="1:28" x14ac:dyDescent="0.2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251.27799999999999</v>
      </c>
      <c r="L8140">
        <v>65</v>
      </c>
      <c r="M8140">
        <v>3.7999999999999999E-2</v>
      </c>
      <c r="N8140">
        <v>5.5E-2</v>
      </c>
      <c r="O8140">
        <v>269.048</v>
      </c>
      <c r="P8140">
        <v>0.14899999999999999</v>
      </c>
      <c r="Q8140">
        <v>0.81299999999999994</v>
      </c>
      <c r="R8140">
        <v>227.1</v>
      </c>
      <c r="S8140">
        <v>0.26900000000000002</v>
      </c>
      <c r="T8140">
        <v>0.76200000000000001</v>
      </c>
      <c r="U8140">
        <v>0.183</v>
      </c>
      <c r="V8140">
        <v>0.253</v>
      </c>
      <c r="W8140">
        <v>1995.3530000000001</v>
      </c>
      <c r="X8140">
        <v>1095.1610000000001</v>
      </c>
      <c r="Y8140">
        <v>1.726</v>
      </c>
      <c r="Z8140">
        <v>4.9000000000000002E-2</v>
      </c>
      <c r="AA8140">
        <v>0.50600000000000001</v>
      </c>
      <c r="AB8140">
        <v>0.51100000000000001</v>
      </c>
    </row>
    <row r="8141" spans="1:28" x14ac:dyDescent="0.2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252.584</v>
      </c>
      <c r="L8141">
        <v>57</v>
      </c>
      <c r="M8141">
        <v>3.4000000000000002E-2</v>
      </c>
      <c r="N8141">
        <v>5.5E-2</v>
      </c>
      <c r="O8141">
        <v>272.93200000000002</v>
      </c>
      <c r="P8141">
        <v>0.15</v>
      </c>
      <c r="Q8141">
        <v>0.83799999999999997</v>
      </c>
      <c r="R8141">
        <v>225.06299999999999</v>
      </c>
      <c r="S8141">
        <v>0.28000000000000003</v>
      </c>
      <c r="T8141">
        <v>0.77500000000000002</v>
      </c>
      <c r="U8141">
        <v>0.17799999999999999</v>
      </c>
      <c r="V8141">
        <v>0.25700000000000001</v>
      </c>
      <c r="W8141">
        <v>1996.1969999999999</v>
      </c>
      <c r="X8141">
        <v>1102.6890000000001</v>
      </c>
      <c r="Y8141">
        <v>1.7410000000000001</v>
      </c>
      <c r="Z8141">
        <v>4.1000000000000002E-2</v>
      </c>
      <c r="AA8141">
        <v>0.51800000000000002</v>
      </c>
      <c r="AB8141">
        <v>0.51100000000000001</v>
      </c>
    </row>
    <row r="8142" spans="1:28" x14ac:dyDescent="0.2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257.71899999999999</v>
      </c>
      <c r="L8142">
        <v>127</v>
      </c>
      <c r="M8142">
        <v>3.5000000000000003E-2</v>
      </c>
      <c r="N8142">
        <v>4.9000000000000002E-2</v>
      </c>
      <c r="O8142">
        <v>295.00599999999997</v>
      </c>
      <c r="P8142">
        <v>0.154</v>
      </c>
      <c r="Q8142">
        <v>0.82399999999999995</v>
      </c>
      <c r="R8142">
        <v>231.804</v>
      </c>
      <c r="S8142">
        <v>0.28100000000000003</v>
      </c>
      <c r="T8142">
        <v>0.78200000000000003</v>
      </c>
      <c r="U8142">
        <v>0.17199999999999999</v>
      </c>
      <c r="V8142">
        <v>0.26300000000000001</v>
      </c>
      <c r="W8142">
        <v>1997.087</v>
      </c>
      <c r="X8142">
        <v>1092.0260000000001</v>
      </c>
      <c r="Y8142">
        <v>1.7709999999999999</v>
      </c>
      <c r="Z8142">
        <v>3.9E-2</v>
      </c>
      <c r="AA8142">
        <v>0.52400000000000002</v>
      </c>
      <c r="AB8142">
        <v>0.51200000000000001</v>
      </c>
    </row>
    <row r="8143" spans="1:28" x14ac:dyDescent="0.2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262.93400000000003</v>
      </c>
      <c r="L8143">
        <v>86</v>
      </c>
      <c r="M8143">
        <v>0.04</v>
      </c>
      <c r="N8143">
        <v>4.7E-2</v>
      </c>
      <c r="O8143">
        <v>284.86900000000003</v>
      </c>
      <c r="P8143">
        <v>0.155</v>
      </c>
      <c r="Q8143">
        <v>0.82499999999999996</v>
      </c>
      <c r="R8143">
        <v>235.30199999999999</v>
      </c>
      <c r="S8143">
        <v>0.28499999999999998</v>
      </c>
      <c r="T8143">
        <v>0.77600000000000002</v>
      </c>
      <c r="U8143">
        <v>0.16900000000000001</v>
      </c>
      <c r="V8143">
        <v>0.26700000000000002</v>
      </c>
      <c r="W8143">
        <v>1997.7909999999999</v>
      </c>
      <c r="X8143">
        <v>1077.5260000000001</v>
      </c>
      <c r="Y8143">
        <v>1.7889999999999999</v>
      </c>
      <c r="Z8143">
        <v>4.2999999999999997E-2</v>
      </c>
      <c r="AA8143">
        <v>0.53300000000000003</v>
      </c>
      <c r="AB8143">
        <v>0.51400000000000001</v>
      </c>
    </row>
    <row r="8144" spans="1:28" x14ac:dyDescent="0.2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271.55</v>
      </c>
      <c r="L8144">
        <v>80</v>
      </c>
      <c r="M8144">
        <v>4.1000000000000002E-2</v>
      </c>
      <c r="N8144">
        <v>4.9000000000000002E-2</v>
      </c>
      <c r="O8144">
        <v>284.63600000000002</v>
      </c>
      <c r="P8144">
        <v>0.158</v>
      </c>
      <c r="Q8144">
        <v>0.81499999999999995</v>
      </c>
      <c r="R8144">
        <v>249.67699999999999</v>
      </c>
      <c r="S8144">
        <v>0.29299999999999998</v>
      </c>
      <c r="T8144">
        <v>0.78300000000000003</v>
      </c>
      <c r="U8144">
        <v>0.16800000000000001</v>
      </c>
      <c r="V8144">
        <v>0.26900000000000002</v>
      </c>
      <c r="W8144">
        <v>1998.778</v>
      </c>
      <c r="X8144">
        <v>1071.624</v>
      </c>
      <c r="Y8144">
        <v>1.7969999999999999</v>
      </c>
      <c r="Z8144">
        <v>4.1000000000000002E-2</v>
      </c>
      <c r="AA8144">
        <v>0.53700000000000003</v>
      </c>
      <c r="AB8144">
        <v>0.51700000000000002</v>
      </c>
    </row>
    <row r="8145" spans="1:28" x14ac:dyDescent="0.2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275.75400000000002</v>
      </c>
      <c r="L8145">
        <v>63</v>
      </c>
      <c r="M8145">
        <v>4.9000000000000002E-2</v>
      </c>
      <c r="N8145">
        <v>5.1999999999999998E-2</v>
      </c>
      <c r="O8145">
        <v>293.964</v>
      </c>
      <c r="P8145">
        <v>0.155</v>
      </c>
      <c r="Q8145">
        <v>0.81</v>
      </c>
      <c r="R8145">
        <v>250.69900000000001</v>
      </c>
      <c r="S8145">
        <v>0.29899999999999999</v>
      </c>
      <c r="T8145">
        <v>0.77600000000000002</v>
      </c>
      <c r="U8145">
        <v>0.17</v>
      </c>
      <c r="V8145">
        <v>0.27200000000000002</v>
      </c>
      <c r="W8145">
        <v>1999.7670000000001</v>
      </c>
      <c r="X8145">
        <v>1069.6679999999999</v>
      </c>
      <c r="Y8145">
        <v>1.8109999999999999</v>
      </c>
      <c r="Z8145">
        <v>4.7E-2</v>
      </c>
      <c r="AA8145">
        <v>0.54100000000000004</v>
      </c>
      <c r="AB8145">
        <v>0.51400000000000001</v>
      </c>
    </row>
    <row r="8146" spans="1:28" x14ac:dyDescent="0.2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276.93799999999999</v>
      </c>
      <c r="L8146">
        <v>49</v>
      </c>
      <c r="M8146">
        <v>5.2999999999999999E-2</v>
      </c>
      <c r="N8146">
        <v>5.7000000000000002E-2</v>
      </c>
      <c r="O8146">
        <v>290.48099999999999</v>
      </c>
      <c r="P8146">
        <v>0.156</v>
      </c>
      <c r="Q8146">
        <v>0.81100000000000005</v>
      </c>
      <c r="R8146">
        <v>253.69</v>
      </c>
      <c r="S8146">
        <v>0.308</v>
      </c>
      <c r="T8146">
        <v>0.78700000000000003</v>
      </c>
      <c r="U8146">
        <v>0.17299999999999999</v>
      </c>
      <c r="V8146">
        <v>0.27100000000000002</v>
      </c>
      <c r="W8146">
        <v>2000.7070000000001</v>
      </c>
      <c r="X8146">
        <v>1085.3789999999999</v>
      </c>
      <c r="Y8146">
        <v>1.83</v>
      </c>
      <c r="Z8146">
        <v>3.7999999999999999E-2</v>
      </c>
      <c r="AA8146">
        <v>0.54300000000000004</v>
      </c>
      <c r="AB8146">
        <v>0.51800000000000002</v>
      </c>
    </row>
    <row r="8147" spans="1:28" x14ac:dyDescent="0.2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279.38600000000002</v>
      </c>
      <c r="L8147">
        <v>37</v>
      </c>
      <c r="M8147">
        <v>5.5E-2</v>
      </c>
      <c r="N8147">
        <v>5.6000000000000001E-2</v>
      </c>
      <c r="O8147">
        <v>293.59399999999999</v>
      </c>
      <c r="P8147">
        <v>0.156</v>
      </c>
      <c r="Q8147">
        <v>0.80800000000000005</v>
      </c>
      <c r="R8147">
        <v>254.02799999999999</v>
      </c>
      <c r="S8147">
        <v>0.318</v>
      </c>
      <c r="T8147">
        <v>0.78800000000000003</v>
      </c>
      <c r="U8147">
        <v>0.17199999999999999</v>
      </c>
      <c r="V8147">
        <v>0.27300000000000002</v>
      </c>
      <c r="W8147">
        <v>2001.7650000000001</v>
      </c>
      <c r="X8147">
        <v>1072.354</v>
      </c>
      <c r="Y8147">
        <v>1.8580000000000001</v>
      </c>
      <c r="Z8147">
        <v>3.6999999999999998E-2</v>
      </c>
      <c r="AA8147">
        <v>0.54600000000000004</v>
      </c>
      <c r="AB8147">
        <v>0.51900000000000002</v>
      </c>
    </row>
    <row r="8148" spans="1:28" x14ac:dyDescent="0.2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285.726</v>
      </c>
      <c r="L8148">
        <v>46</v>
      </c>
      <c r="M8148">
        <v>4.9000000000000002E-2</v>
      </c>
      <c r="N8148">
        <v>5.2999999999999999E-2</v>
      </c>
      <c r="O8148">
        <v>300.25900000000001</v>
      </c>
      <c r="P8148">
        <v>0.161</v>
      </c>
      <c r="Q8148">
        <v>0.83499999999999996</v>
      </c>
      <c r="R8148">
        <v>255.94399999999999</v>
      </c>
      <c r="S8148">
        <v>0.32200000000000001</v>
      </c>
      <c r="T8148">
        <v>0.79500000000000004</v>
      </c>
      <c r="U8148">
        <v>0.17499999999999999</v>
      </c>
      <c r="V8148">
        <v>0.27500000000000002</v>
      </c>
      <c r="W8148">
        <v>2002.585</v>
      </c>
      <c r="X8148">
        <v>1055.3320000000001</v>
      </c>
      <c r="Y8148">
        <v>1.917</v>
      </c>
      <c r="Z8148">
        <v>3.7999999999999999E-2</v>
      </c>
      <c r="AA8148">
        <v>0.54900000000000004</v>
      </c>
      <c r="AB8148">
        <v>0.51800000000000002</v>
      </c>
    </row>
    <row r="8149" spans="1:28" x14ac:dyDescent="0.2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286.42099999999999</v>
      </c>
      <c r="L8149">
        <v>53</v>
      </c>
      <c r="M8149">
        <v>4.2999999999999997E-2</v>
      </c>
      <c r="N8149">
        <v>5.0999999999999997E-2</v>
      </c>
      <c r="O8149">
        <v>309.24599999999998</v>
      </c>
      <c r="P8149">
        <v>0.161</v>
      </c>
      <c r="Q8149">
        <v>0.84</v>
      </c>
      <c r="R8149">
        <v>255.904</v>
      </c>
      <c r="S8149">
        <v>0.32400000000000001</v>
      </c>
      <c r="T8149">
        <v>0.79400000000000004</v>
      </c>
      <c r="U8149">
        <v>0.17599999999999999</v>
      </c>
      <c r="V8149">
        <v>0.27500000000000002</v>
      </c>
      <c r="W8149">
        <v>2003.364</v>
      </c>
      <c r="X8149">
        <v>1037.8109999999999</v>
      </c>
      <c r="Y8149">
        <v>1.9039999999999999</v>
      </c>
      <c r="Z8149">
        <v>3.6999999999999998E-2</v>
      </c>
      <c r="AA8149">
        <v>0.55200000000000005</v>
      </c>
      <c r="AB8149">
        <v>0.51900000000000002</v>
      </c>
    </row>
    <row r="8150" spans="1:28" x14ac:dyDescent="0.2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293.68</v>
      </c>
      <c r="L8150">
        <v>55</v>
      </c>
      <c r="M8150">
        <v>4.2000000000000003E-2</v>
      </c>
      <c r="N8150">
        <v>4.8000000000000001E-2</v>
      </c>
      <c r="O8150">
        <v>314.97399999999999</v>
      </c>
      <c r="P8150">
        <v>0.161</v>
      </c>
      <c r="Q8150">
        <v>0.83</v>
      </c>
      <c r="R8150">
        <v>265.30399999999997</v>
      </c>
      <c r="S8150">
        <v>0.33300000000000002</v>
      </c>
      <c r="T8150">
        <v>0.80500000000000005</v>
      </c>
      <c r="U8150">
        <v>0.17499999999999999</v>
      </c>
      <c r="V8150">
        <v>0.27700000000000002</v>
      </c>
      <c r="W8150">
        <v>2004.068</v>
      </c>
      <c r="X8150">
        <v>957.56600000000003</v>
      </c>
      <c r="Y8150">
        <v>1.881</v>
      </c>
      <c r="Z8150">
        <v>3.3000000000000002E-2</v>
      </c>
      <c r="AA8150">
        <v>0.55700000000000005</v>
      </c>
      <c r="AB8150">
        <v>0.51900000000000002</v>
      </c>
    </row>
    <row r="8151" spans="1:28" x14ac:dyDescent="0.2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297.476</v>
      </c>
      <c r="L8151">
        <v>33</v>
      </c>
      <c r="M8151">
        <v>4.9000000000000002E-2</v>
      </c>
      <c r="N8151">
        <v>5.2999999999999999E-2</v>
      </c>
      <c r="O8151">
        <v>320.50799999999998</v>
      </c>
      <c r="P8151">
        <v>0.16500000000000001</v>
      </c>
      <c r="Q8151">
        <v>0.82499999999999996</v>
      </c>
      <c r="R8151">
        <v>270.553</v>
      </c>
      <c r="S8151">
        <v>0.34</v>
      </c>
      <c r="T8151">
        <v>0.80500000000000005</v>
      </c>
      <c r="U8151">
        <v>0.17799999999999999</v>
      </c>
      <c r="V8151">
        <v>0.28199999999999997</v>
      </c>
      <c r="W8151">
        <v>2004.902</v>
      </c>
      <c r="X8151">
        <v>966.19200000000001</v>
      </c>
      <c r="Y8151">
        <v>1.885</v>
      </c>
      <c r="Z8151">
        <v>2.8000000000000001E-2</v>
      </c>
      <c r="AA8151">
        <v>0.55800000000000005</v>
      </c>
      <c r="AB8151">
        <v>0.51800000000000002</v>
      </c>
    </row>
    <row r="8152" spans="1:28" x14ac:dyDescent="0.2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284.15600000000001</v>
      </c>
      <c r="L8152">
        <v>30</v>
      </c>
      <c r="M8152">
        <v>4.3999999999999997E-2</v>
      </c>
      <c r="N8152" t="s">
        <v>7251</v>
      </c>
      <c r="O8152">
        <v>308.56700000000001</v>
      </c>
      <c r="P8152">
        <v>0.16700000000000001</v>
      </c>
      <c r="Q8152">
        <v>0.84899999999999998</v>
      </c>
      <c r="R8152">
        <v>261.07</v>
      </c>
      <c r="S8152">
        <v>0.35</v>
      </c>
      <c r="T8152">
        <v>0.82599999999999996</v>
      </c>
      <c r="U8152">
        <v>0.17599999999999999</v>
      </c>
      <c r="V8152">
        <v>0.28999999999999998</v>
      </c>
      <c r="W8152">
        <v>2005.4349999999999</v>
      </c>
      <c r="X8152">
        <v>986.57799999999997</v>
      </c>
      <c r="Y8152">
        <v>1.86</v>
      </c>
      <c r="Z8152">
        <v>2.5000000000000001E-2</v>
      </c>
      <c r="AA8152">
        <v>0.55900000000000005</v>
      </c>
      <c r="AB8152">
        <v>0.51800000000000002</v>
      </c>
    </row>
    <row r="8153" spans="1:28" x14ac:dyDescent="0.2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187.398</v>
      </c>
      <c r="L8153">
        <v>228</v>
      </c>
      <c r="M8153" t="s">
        <v>7251</v>
      </c>
      <c r="N8153">
        <v>4.5999999999999999E-2</v>
      </c>
      <c r="O8153">
        <v>214.60499999999999</v>
      </c>
      <c r="P8153">
        <v>0.127</v>
      </c>
      <c r="Q8153">
        <v>0.86499999999999999</v>
      </c>
      <c r="R8153">
        <v>160.09</v>
      </c>
      <c r="S8153">
        <v>0.15</v>
      </c>
      <c r="T8153">
        <v>0.82699999999999996</v>
      </c>
      <c r="U8153">
        <v>0.22500000000000001</v>
      </c>
      <c r="V8153">
        <v>0.17100000000000001</v>
      </c>
      <c r="W8153">
        <v>1981.1769999999999</v>
      </c>
      <c r="X8153" t="s">
        <v>7251</v>
      </c>
      <c r="Y8153">
        <v>1.226</v>
      </c>
      <c r="Z8153">
        <v>4.3999999999999997E-2</v>
      </c>
      <c r="AA8153">
        <v>0.42699999999999999</v>
      </c>
      <c r="AB8153">
        <v>0.51</v>
      </c>
    </row>
    <row r="8154" spans="1:28" x14ac:dyDescent="0.2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193.68600000000001</v>
      </c>
      <c r="L8154">
        <v>202</v>
      </c>
      <c r="M8154">
        <v>5.0999999999999997E-2</v>
      </c>
      <c r="N8154">
        <v>4.3999999999999997E-2</v>
      </c>
      <c r="O8154">
        <v>220.9</v>
      </c>
      <c r="P8154">
        <v>0.13400000000000001</v>
      </c>
      <c r="Q8154">
        <v>0.85</v>
      </c>
      <c r="R8154">
        <v>169.352</v>
      </c>
      <c r="S8154">
        <v>0.155</v>
      </c>
      <c r="T8154">
        <v>0.81499999999999995</v>
      </c>
      <c r="U8154">
        <v>0.22500000000000001</v>
      </c>
      <c r="V8154">
        <v>0.16900000000000001</v>
      </c>
      <c r="W8154">
        <v>1981.9269999999999</v>
      </c>
      <c r="X8154" t="s">
        <v>7251</v>
      </c>
      <c r="Y8154">
        <v>1.2450000000000001</v>
      </c>
      <c r="Z8154">
        <v>5.0999999999999997E-2</v>
      </c>
      <c r="AA8154">
        <v>0.433</v>
      </c>
      <c r="AB8154">
        <v>0.51</v>
      </c>
    </row>
    <row r="8155" spans="1:28" x14ac:dyDescent="0.2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196.072</v>
      </c>
      <c r="L8155">
        <v>216</v>
      </c>
      <c r="M8155">
        <v>4.9000000000000002E-2</v>
      </c>
      <c r="N8155">
        <v>4.8000000000000001E-2</v>
      </c>
      <c r="O8155">
        <v>219.358</v>
      </c>
      <c r="P8155">
        <v>0.13600000000000001</v>
      </c>
      <c r="Q8155">
        <v>0.79900000000000004</v>
      </c>
      <c r="R8155">
        <v>174.53</v>
      </c>
      <c r="S8155">
        <v>0.16800000000000001</v>
      </c>
      <c r="T8155">
        <v>0.79200000000000004</v>
      </c>
      <c r="U8155">
        <v>0.223</v>
      </c>
      <c r="V8155">
        <v>0.16800000000000001</v>
      </c>
      <c r="W8155">
        <v>1982.546</v>
      </c>
      <c r="X8155" t="s">
        <v>7251</v>
      </c>
      <c r="Y8155">
        <v>1.2310000000000001</v>
      </c>
      <c r="Z8155">
        <v>5.8999999999999997E-2</v>
      </c>
      <c r="AA8155">
        <v>0.44800000000000001</v>
      </c>
      <c r="AB8155">
        <v>0.51</v>
      </c>
    </row>
    <row r="8156" spans="1:28" x14ac:dyDescent="0.2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183.83500000000001</v>
      </c>
      <c r="L8156">
        <v>206</v>
      </c>
      <c r="M8156">
        <v>5.1999999999999998E-2</v>
      </c>
      <c r="N8156">
        <v>5.2999999999999999E-2</v>
      </c>
      <c r="O8156">
        <v>205.13200000000001</v>
      </c>
      <c r="P8156">
        <v>0.13900000000000001</v>
      </c>
      <c r="Q8156">
        <v>0.74099999999999999</v>
      </c>
      <c r="R8156">
        <v>166.03299999999999</v>
      </c>
      <c r="S8156">
        <v>0.17199999999999999</v>
      </c>
      <c r="T8156">
        <v>0.74399999999999999</v>
      </c>
      <c r="U8156">
        <v>0.222</v>
      </c>
      <c r="V8156">
        <v>0.16800000000000001</v>
      </c>
      <c r="W8156">
        <v>1983.134</v>
      </c>
      <c r="X8156" t="s">
        <v>7251</v>
      </c>
      <c r="Y8156">
        <v>1.208</v>
      </c>
      <c r="Z8156">
        <v>6.6000000000000003E-2</v>
      </c>
      <c r="AA8156">
        <v>0.45600000000000002</v>
      </c>
      <c r="AB8156">
        <v>0.50800000000000001</v>
      </c>
    </row>
    <row r="8157" spans="1:28" x14ac:dyDescent="0.2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183.482</v>
      </c>
      <c r="L8157">
        <v>203</v>
      </c>
      <c r="M8157">
        <v>5.8000000000000003E-2</v>
      </c>
      <c r="N8157">
        <v>5.2999999999999999E-2</v>
      </c>
      <c r="O8157">
        <v>207.55199999999999</v>
      </c>
      <c r="P8157">
        <v>0.14799999999999999</v>
      </c>
      <c r="Q8157">
        <v>0.76300000000000001</v>
      </c>
      <c r="R8157">
        <v>168.63200000000001</v>
      </c>
      <c r="S8157">
        <v>0.17799999999999999</v>
      </c>
      <c r="T8157">
        <v>0.74399999999999999</v>
      </c>
      <c r="U8157">
        <v>0.22900000000000001</v>
      </c>
      <c r="V8157">
        <v>0.16700000000000001</v>
      </c>
      <c r="W8157">
        <v>1983.6210000000001</v>
      </c>
      <c r="X8157" t="s">
        <v>7251</v>
      </c>
      <c r="Y8157">
        <v>1.2170000000000001</v>
      </c>
      <c r="Z8157">
        <v>7.6999999999999999E-2</v>
      </c>
      <c r="AA8157">
        <v>0.45800000000000002</v>
      </c>
      <c r="AB8157">
        <v>0.50700000000000001</v>
      </c>
    </row>
    <row r="8158" spans="1:28" x14ac:dyDescent="0.2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180.755</v>
      </c>
      <c r="L8158">
        <v>228</v>
      </c>
      <c r="M8158">
        <v>4.3999999999999997E-2</v>
      </c>
      <c r="N8158">
        <v>5.1999999999999998E-2</v>
      </c>
      <c r="O8158">
        <v>205.11199999999999</v>
      </c>
      <c r="P8158">
        <v>0.152</v>
      </c>
      <c r="Q8158">
        <v>0.78500000000000003</v>
      </c>
      <c r="R8158">
        <v>164.95400000000001</v>
      </c>
      <c r="S8158">
        <v>0.182</v>
      </c>
      <c r="T8158">
        <v>0.74399999999999999</v>
      </c>
      <c r="U8158">
        <v>0.22600000000000001</v>
      </c>
      <c r="V8158">
        <v>0.16800000000000001</v>
      </c>
      <c r="W8158">
        <v>1984.153</v>
      </c>
      <c r="X8158" t="s">
        <v>7251</v>
      </c>
      <c r="Y8158">
        <v>1.22</v>
      </c>
      <c r="Z8158">
        <v>8.4000000000000005E-2</v>
      </c>
      <c r="AA8158">
        <v>0.45600000000000002</v>
      </c>
      <c r="AB8158">
        <v>0.50700000000000001</v>
      </c>
    </row>
    <row r="8159" spans="1:28" x14ac:dyDescent="0.2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180.48099999999999</v>
      </c>
      <c r="L8159">
        <v>227</v>
      </c>
      <c r="M8159">
        <v>4.2999999999999997E-2</v>
      </c>
      <c r="N8159">
        <v>5.6000000000000001E-2</v>
      </c>
      <c r="O8159">
        <v>212.28299999999999</v>
      </c>
      <c r="P8159">
        <v>0.151</v>
      </c>
      <c r="Q8159">
        <v>0.78</v>
      </c>
      <c r="R8159">
        <v>165.01599999999999</v>
      </c>
      <c r="S8159">
        <v>0.191</v>
      </c>
      <c r="T8159">
        <v>0.72599999999999998</v>
      </c>
      <c r="U8159">
        <v>0.22500000000000001</v>
      </c>
      <c r="V8159">
        <v>0.17</v>
      </c>
      <c r="W8159">
        <v>1984.7449999999999</v>
      </c>
      <c r="X8159" t="s">
        <v>7251</v>
      </c>
      <c r="Y8159">
        <v>1.238</v>
      </c>
      <c r="Z8159">
        <v>9.5000000000000001E-2</v>
      </c>
      <c r="AA8159">
        <v>0.46100000000000002</v>
      </c>
      <c r="AB8159">
        <v>0.50600000000000001</v>
      </c>
    </row>
    <row r="8160" spans="1:28" x14ac:dyDescent="0.2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183.15</v>
      </c>
      <c r="L8160">
        <v>193</v>
      </c>
      <c r="M8160">
        <v>4.4999999999999998E-2</v>
      </c>
      <c r="N8160">
        <v>4.9000000000000002E-2</v>
      </c>
      <c r="O8160">
        <v>207.46700000000001</v>
      </c>
      <c r="P8160">
        <v>0.154</v>
      </c>
      <c r="Q8160">
        <v>0.76800000000000002</v>
      </c>
      <c r="R8160">
        <v>166.09399999999999</v>
      </c>
      <c r="S8160">
        <v>0.19700000000000001</v>
      </c>
      <c r="T8160">
        <v>0.71299999999999997</v>
      </c>
      <c r="U8160">
        <v>0.224</v>
      </c>
      <c r="V8160">
        <v>0.17100000000000001</v>
      </c>
      <c r="W8160">
        <v>1985.6559999999999</v>
      </c>
      <c r="X8160" t="s">
        <v>7251</v>
      </c>
      <c r="Y8160">
        <v>1.2649999999999999</v>
      </c>
      <c r="Z8160">
        <v>9.4E-2</v>
      </c>
      <c r="AA8160">
        <v>0.46600000000000003</v>
      </c>
      <c r="AB8160">
        <v>0.50600000000000001</v>
      </c>
    </row>
    <row r="8161" spans="1:28" x14ac:dyDescent="0.2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186.654</v>
      </c>
      <c r="L8161">
        <v>181</v>
      </c>
      <c r="M8161">
        <v>4.2999999999999997E-2</v>
      </c>
      <c r="N8161">
        <v>5.2999999999999999E-2</v>
      </c>
      <c r="O8161">
        <v>210.648</v>
      </c>
      <c r="P8161">
        <v>0.157</v>
      </c>
      <c r="Q8161">
        <v>0.78100000000000003</v>
      </c>
      <c r="R8161">
        <v>172.93199999999999</v>
      </c>
      <c r="S8161">
        <v>0.20100000000000001</v>
      </c>
      <c r="T8161">
        <v>0.73099999999999998</v>
      </c>
      <c r="U8161">
        <v>0.223</v>
      </c>
      <c r="V8161">
        <v>0.17299999999999999</v>
      </c>
      <c r="W8161">
        <v>1986.538</v>
      </c>
      <c r="X8161" t="s">
        <v>7251</v>
      </c>
      <c r="Y8161">
        <v>1.3049999999999999</v>
      </c>
      <c r="Z8161">
        <v>8.5999999999999993E-2</v>
      </c>
      <c r="AA8161">
        <v>0.46200000000000002</v>
      </c>
      <c r="AB8161">
        <v>0.505</v>
      </c>
    </row>
    <row r="8162" spans="1:28" x14ac:dyDescent="0.2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193.828</v>
      </c>
      <c r="L8162">
        <v>176</v>
      </c>
      <c r="M8162">
        <v>4.2000000000000003E-2</v>
      </c>
      <c r="N8162">
        <v>5.1999999999999998E-2</v>
      </c>
      <c r="O8162">
        <v>219.946</v>
      </c>
      <c r="P8162">
        <v>0.161</v>
      </c>
      <c r="Q8162">
        <v>0.79</v>
      </c>
      <c r="R8162">
        <v>180.98400000000001</v>
      </c>
      <c r="S8162">
        <v>0.20499999999999999</v>
      </c>
      <c r="T8162">
        <v>0.72799999999999998</v>
      </c>
      <c r="U8162">
        <v>0.224</v>
      </c>
      <c r="V8162">
        <v>0.17499999999999999</v>
      </c>
      <c r="W8162">
        <v>1987.4380000000001</v>
      </c>
      <c r="X8162">
        <v>1256.673</v>
      </c>
      <c r="Y8162">
        <v>1.363</v>
      </c>
      <c r="Z8162">
        <v>8.1000000000000003E-2</v>
      </c>
      <c r="AA8162">
        <v>0.46200000000000002</v>
      </c>
      <c r="AB8162">
        <v>0.50600000000000001</v>
      </c>
    </row>
    <row r="8163" spans="1:28" x14ac:dyDescent="0.2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204.56200000000001</v>
      </c>
      <c r="L8163">
        <v>174</v>
      </c>
      <c r="M8163">
        <v>4.8000000000000001E-2</v>
      </c>
      <c r="N8163">
        <v>5.2999999999999999E-2</v>
      </c>
      <c r="O8163">
        <v>236.81100000000001</v>
      </c>
      <c r="P8163">
        <v>0.16700000000000001</v>
      </c>
      <c r="Q8163">
        <v>0.8</v>
      </c>
      <c r="R8163">
        <v>190.387</v>
      </c>
      <c r="S8163">
        <v>0.222</v>
      </c>
      <c r="T8163">
        <v>0.74</v>
      </c>
      <c r="U8163">
        <v>0.22500000000000001</v>
      </c>
      <c r="V8163">
        <v>0.17499999999999999</v>
      </c>
      <c r="W8163">
        <v>1988.4369999999999</v>
      </c>
      <c r="X8163">
        <v>1243.6130000000001</v>
      </c>
      <c r="Y8163">
        <v>1.3779999999999999</v>
      </c>
      <c r="Z8163">
        <v>6.9000000000000006E-2</v>
      </c>
      <c r="AA8163">
        <v>0.47699999999999998</v>
      </c>
      <c r="AB8163">
        <v>0.50700000000000001</v>
      </c>
    </row>
    <row r="8164" spans="1:28" x14ac:dyDescent="0.2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211.751</v>
      </c>
      <c r="L8164">
        <v>195</v>
      </c>
      <c r="M8164">
        <v>4.2000000000000003E-2</v>
      </c>
      <c r="N8164">
        <v>5.0999999999999997E-2</v>
      </c>
      <c r="O8164">
        <v>237.86600000000001</v>
      </c>
      <c r="P8164">
        <v>0.17199999999999999</v>
      </c>
      <c r="Q8164">
        <v>0.80400000000000005</v>
      </c>
      <c r="R8164">
        <v>196.88399999999999</v>
      </c>
      <c r="S8164">
        <v>0.22900000000000001</v>
      </c>
      <c r="T8164">
        <v>0.752</v>
      </c>
      <c r="U8164">
        <v>0.22500000000000001</v>
      </c>
      <c r="V8164">
        <v>0.17699999999999999</v>
      </c>
      <c r="W8164">
        <v>1989.6020000000001</v>
      </c>
      <c r="X8164">
        <v>1228.241</v>
      </c>
      <c r="Y8164">
        <v>1.411</v>
      </c>
      <c r="Z8164">
        <v>6.4000000000000001E-2</v>
      </c>
      <c r="AA8164">
        <v>0.48099999999999998</v>
      </c>
      <c r="AB8164">
        <v>0.50600000000000001</v>
      </c>
    </row>
    <row r="8165" spans="1:28" x14ac:dyDescent="0.2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220.21600000000001</v>
      </c>
      <c r="L8165">
        <v>205</v>
      </c>
      <c r="M8165">
        <v>5.0999999999999997E-2</v>
      </c>
      <c r="N8165">
        <v>4.8000000000000001E-2</v>
      </c>
      <c r="O8165">
        <v>244.358</v>
      </c>
      <c r="P8165">
        <v>0.17299999999999999</v>
      </c>
      <c r="Q8165">
        <v>0.81599999999999995</v>
      </c>
      <c r="R8165">
        <v>204.59700000000001</v>
      </c>
      <c r="S8165">
        <v>0.23599999999999999</v>
      </c>
      <c r="T8165">
        <v>0.76600000000000001</v>
      </c>
      <c r="U8165">
        <v>0.22500000000000001</v>
      </c>
      <c r="V8165">
        <v>0.17699999999999999</v>
      </c>
      <c r="W8165">
        <v>1990.6189999999999</v>
      </c>
      <c r="X8165">
        <v>1243.99</v>
      </c>
      <c r="Y8165">
        <v>1.3939999999999999</v>
      </c>
      <c r="Z8165">
        <v>5.0999999999999997E-2</v>
      </c>
      <c r="AA8165">
        <v>0.48699999999999999</v>
      </c>
      <c r="AB8165">
        <v>0.50600000000000001</v>
      </c>
    </row>
    <row r="8166" spans="1:28" x14ac:dyDescent="0.2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220.11</v>
      </c>
      <c r="L8166">
        <v>199</v>
      </c>
      <c r="M8166">
        <v>5.1999999999999998E-2</v>
      </c>
      <c r="N8166">
        <v>4.9000000000000002E-2</v>
      </c>
      <c r="O8166">
        <v>244.208</v>
      </c>
      <c r="P8166">
        <v>0.17599999999999999</v>
      </c>
      <c r="Q8166">
        <v>0.80900000000000005</v>
      </c>
      <c r="R8166">
        <v>206.63900000000001</v>
      </c>
      <c r="S8166">
        <v>0.245</v>
      </c>
      <c r="T8166">
        <v>0.77300000000000002</v>
      </c>
      <c r="U8166">
        <v>0.22500000000000001</v>
      </c>
      <c r="V8166">
        <v>0.17599999999999999</v>
      </c>
      <c r="W8166">
        <v>1991.664</v>
      </c>
      <c r="X8166">
        <v>1240.875</v>
      </c>
      <c r="Y8166">
        <v>1.379</v>
      </c>
      <c r="Z8166">
        <v>5.3999999999999999E-2</v>
      </c>
      <c r="AA8166">
        <v>0.49199999999999999</v>
      </c>
      <c r="AB8166">
        <v>0.50700000000000001</v>
      </c>
    </row>
    <row r="8167" spans="1:28" x14ac:dyDescent="0.2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221.60400000000001</v>
      </c>
      <c r="L8167">
        <v>179</v>
      </c>
      <c r="M8167">
        <v>4.9000000000000002E-2</v>
      </c>
      <c r="N8167">
        <v>5.1999999999999998E-2</v>
      </c>
      <c r="O8167">
        <v>249.44</v>
      </c>
      <c r="P8167">
        <v>0.17899999999999999</v>
      </c>
      <c r="Q8167">
        <v>0.80900000000000005</v>
      </c>
      <c r="R8167">
        <v>203.57300000000001</v>
      </c>
      <c r="S8167">
        <v>0.25600000000000001</v>
      </c>
      <c r="T8167">
        <v>0.76700000000000002</v>
      </c>
      <c r="U8167">
        <v>0.22600000000000001</v>
      </c>
      <c r="V8167">
        <v>0.17899999999999999</v>
      </c>
      <c r="W8167">
        <v>1992.633</v>
      </c>
      <c r="X8167">
        <v>1244.7940000000001</v>
      </c>
      <c r="Y8167">
        <v>1.4059999999999999</v>
      </c>
      <c r="Z8167">
        <v>5.7000000000000002E-2</v>
      </c>
      <c r="AA8167">
        <v>0.49299999999999999</v>
      </c>
      <c r="AB8167">
        <v>0.50600000000000001</v>
      </c>
    </row>
    <row r="8168" spans="1:28" x14ac:dyDescent="0.2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227.654</v>
      </c>
      <c r="L8168">
        <v>154</v>
      </c>
      <c r="M8168">
        <v>4.5999999999999999E-2</v>
      </c>
      <c r="N8168">
        <v>4.8000000000000001E-2</v>
      </c>
      <c r="O8168">
        <v>258.49599999999998</v>
      </c>
      <c r="P8168">
        <v>0.18</v>
      </c>
      <c r="Q8168">
        <v>0.81299999999999994</v>
      </c>
      <c r="R8168">
        <v>209.37299999999999</v>
      </c>
      <c r="S8168">
        <v>0.26200000000000001</v>
      </c>
      <c r="T8168">
        <v>0.76800000000000002</v>
      </c>
      <c r="U8168">
        <v>0.22500000000000001</v>
      </c>
      <c r="V8168">
        <v>0.17899999999999999</v>
      </c>
      <c r="W8168">
        <v>1993.6089999999999</v>
      </c>
      <c r="X8168">
        <v>1224.847</v>
      </c>
      <c r="Y8168">
        <v>1.421</v>
      </c>
      <c r="Z8168">
        <v>5.6000000000000001E-2</v>
      </c>
      <c r="AA8168">
        <v>0.497</v>
      </c>
      <c r="AB8168">
        <v>0.505</v>
      </c>
    </row>
    <row r="8169" spans="1:28" x14ac:dyDescent="0.2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233.45500000000001</v>
      </c>
      <c r="L8169">
        <v>146</v>
      </c>
      <c r="M8169">
        <v>5.5E-2</v>
      </c>
      <c r="N8169">
        <v>5.0999999999999997E-2</v>
      </c>
      <c r="O8169">
        <v>265.43700000000001</v>
      </c>
      <c r="P8169">
        <v>0.185</v>
      </c>
      <c r="Q8169">
        <v>0.82599999999999996</v>
      </c>
      <c r="R8169">
        <v>215.786</v>
      </c>
      <c r="S8169">
        <v>0.26800000000000002</v>
      </c>
      <c r="T8169">
        <v>0.78400000000000003</v>
      </c>
      <c r="U8169">
        <v>0.224</v>
      </c>
      <c r="V8169">
        <v>0.182</v>
      </c>
      <c r="W8169">
        <v>1994.65</v>
      </c>
      <c r="X8169">
        <v>1222.683</v>
      </c>
      <c r="Y8169">
        <v>1.4139999999999999</v>
      </c>
      <c r="Z8169">
        <v>4.9000000000000002E-2</v>
      </c>
      <c r="AA8169">
        <v>0.499</v>
      </c>
      <c r="AB8169">
        <v>0.505</v>
      </c>
    </row>
    <row r="8170" spans="1:28" x14ac:dyDescent="0.2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246.83500000000001</v>
      </c>
      <c r="L8170">
        <v>130</v>
      </c>
      <c r="M8170">
        <v>5.1999999999999998E-2</v>
      </c>
      <c r="N8170">
        <v>4.8000000000000001E-2</v>
      </c>
      <c r="O8170">
        <v>280.98700000000002</v>
      </c>
      <c r="P8170">
        <v>0.189</v>
      </c>
      <c r="Q8170">
        <v>0.83799999999999997</v>
      </c>
      <c r="R8170">
        <v>227.45699999999999</v>
      </c>
      <c r="S8170">
        <v>0.28000000000000003</v>
      </c>
      <c r="T8170">
        <v>0.78900000000000003</v>
      </c>
      <c r="U8170">
        <v>0.218</v>
      </c>
      <c r="V8170">
        <v>0.186</v>
      </c>
      <c r="W8170">
        <v>1995.5630000000001</v>
      </c>
      <c r="X8170">
        <v>1226.231</v>
      </c>
      <c r="Y8170">
        <v>1.4470000000000001</v>
      </c>
      <c r="Z8170">
        <v>4.7E-2</v>
      </c>
      <c r="AA8170">
        <v>0.501</v>
      </c>
      <c r="AB8170">
        <v>0.50600000000000001</v>
      </c>
    </row>
    <row r="8171" spans="1:28" x14ac:dyDescent="0.2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249.41900000000001</v>
      </c>
      <c r="L8171">
        <v>125</v>
      </c>
      <c r="M8171">
        <v>5.2999999999999999E-2</v>
      </c>
      <c r="N8171">
        <v>5.3999999999999999E-2</v>
      </c>
      <c r="O8171">
        <v>278.45</v>
      </c>
      <c r="P8171">
        <v>0.191</v>
      </c>
      <c r="Q8171">
        <v>0.83499999999999996</v>
      </c>
      <c r="R8171">
        <v>225.02500000000001</v>
      </c>
      <c r="S8171">
        <v>0.28899999999999998</v>
      </c>
      <c r="T8171">
        <v>0.77900000000000003</v>
      </c>
      <c r="U8171">
        <v>0.219</v>
      </c>
      <c r="V8171">
        <v>0.19</v>
      </c>
      <c r="W8171">
        <v>1996.252</v>
      </c>
      <c r="X8171">
        <v>1201.3489999999999</v>
      </c>
      <c r="Y8171">
        <v>1.4550000000000001</v>
      </c>
      <c r="Z8171">
        <v>4.5999999999999999E-2</v>
      </c>
      <c r="AA8171">
        <v>0.504</v>
      </c>
      <c r="AB8171">
        <v>0.505</v>
      </c>
    </row>
    <row r="8172" spans="1:28" x14ac:dyDescent="0.2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256.11200000000002</v>
      </c>
      <c r="L8172">
        <v>130</v>
      </c>
      <c r="M8172">
        <v>0.05</v>
      </c>
      <c r="N8172">
        <v>5.0999999999999997E-2</v>
      </c>
      <c r="O8172">
        <v>278.84699999999998</v>
      </c>
      <c r="P8172">
        <v>0.19700000000000001</v>
      </c>
      <c r="Q8172">
        <v>0.80700000000000005</v>
      </c>
      <c r="R8172">
        <v>229.827</v>
      </c>
      <c r="S8172">
        <v>0.30099999999999999</v>
      </c>
      <c r="T8172">
        <v>0.755</v>
      </c>
      <c r="U8172">
        <v>0.215</v>
      </c>
      <c r="V8172">
        <v>0.19800000000000001</v>
      </c>
      <c r="W8172">
        <v>1997.0229999999999</v>
      </c>
      <c r="X8172">
        <v>1178.9480000000001</v>
      </c>
      <c r="Y8172">
        <v>1.4870000000000001</v>
      </c>
      <c r="Z8172">
        <v>0.05</v>
      </c>
      <c r="AA8172">
        <v>0.50600000000000001</v>
      </c>
      <c r="AB8172">
        <v>0.505</v>
      </c>
    </row>
    <row r="8173" spans="1:28" x14ac:dyDescent="0.2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258.92200000000003</v>
      </c>
      <c r="L8173">
        <v>125</v>
      </c>
      <c r="M8173">
        <v>5.5E-2</v>
      </c>
      <c r="N8173">
        <v>5.1999999999999998E-2</v>
      </c>
      <c r="O8173">
        <v>282.42099999999999</v>
      </c>
      <c r="P8173">
        <v>0.19900000000000001</v>
      </c>
      <c r="Q8173">
        <v>0.82199999999999995</v>
      </c>
      <c r="R8173">
        <v>233.05500000000001</v>
      </c>
      <c r="S8173">
        <v>0.316</v>
      </c>
      <c r="T8173">
        <v>0.76500000000000001</v>
      </c>
      <c r="U8173">
        <v>0.214</v>
      </c>
      <c r="V8173">
        <v>0.20200000000000001</v>
      </c>
      <c r="W8173">
        <v>1997.8219999999999</v>
      </c>
      <c r="X8173">
        <v>1170.367</v>
      </c>
      <c r="Y8173">
        <v>1.506</v>
      </c>
      <c r="Z8173">
        <v>5.0999999999999997E-2</v>
      </c>
      <c r="AA8173">
        <v>0.50800000000000001</v>
      </c>
      <c r="AB8173">
        <v>0.505</v>
      </c>
    </row>
    <row r="8174" spans="1:28" x14ac:dyDescent="0.2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260.69900000000001</v>
      </c>
      <c r="L8174">
        <v>124</v>
      </c>
      <c r="M8174">
        <v>5.2999999999999999E-2</v>
      </c>
      <c r="N8174">
        <v>5.0999999999999997E-2</v>
      </c>
      <c r="O8174">
        <v>286.012</v>
      </c>
      <c r="P8174">
        <v>0.20399999999999999</v>
      </c>
      <c r="Q8174">
        <v>0.84</v>
      </c>
      <c r="R8174">
        <v>233.16200000000001</v>
      </c>
      <c r="S8174">
        <v>0.32400000000000001</v>
      </c>
      <c r="T8174">
        <v>0.76</v>
      </c>
      <c r="U8174">
        <v>0.21299999999999999</v>
      </c>
      <c r="V8174">
        <v>0.21</v>
      </c>
      <c r="W8174">
        <v>1998.8130000000001</v>
      </c>
      <c r="X8174">
        <v>1156.548</v>
      </c>
      <c r="Y8174">
        <v>1.5269999999999999</v>
      </c>
      <c r="Z8174">
        <v>5.1999999999999998E-2</v>
      </c>
      <c r="AA8174">
        <v>0.51100000000000001</v>
      </c>
      <c r="AB8174">
        <v>0.505</v>
      </c>
    </row>
    <row r="8175" spans="1:28" x14ac:dyDescent="0.2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267.04199999999997</v>
      </c>
      <c r="L8175">
        <v>134</v>
      </c>
      <c r="M8175">
        <v>0.05</v>
      </c>
      <c r="N8175">
        <v>4.5999999999999999E-2</v>
      </c>
      <c r="O8175">
        <v>291.90600000000001</v>
      </c>
      <c r="P8175">
        <v>0.20699999999999999</v>
      </c>
      <c r="Q8175">
        <v>0.84199999999999997</v>
      </c>
      <c r="R8175">
        <v>238.29</v>
      </c>
      <c r="S8175">
        <v>0.33400000000000002</v>
      </c>
      <c r="T8175">
        <v>0.77900000000000003</v>
      </c>
      <c r="U8175">
        <v>0.21</v>
      </c>
      <c r="V8175">
        <v>0.214</v>
      </c>
      <c r="W8175">
        <v>1999.6579999999999</v>
      </c>
      <c r="X8175">
        <v>1141.3240000000001</v>
      </c>
      <c r="Y8175">
        <v>1.5580000000000001</v>
      </c>
      <c r="Z8175">
        <v>0.05</v>
      </c>
      <c r="AA8175">
        <v>0.51200000000000001</v>
      </c>
      <c r="AB8175">
        <v>0.50600000000000001</v>
      </c>
    </row>
    <row r="8176" spans="1:28" x14ac:dyDescent="0.2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269.99299999999999</v>
      </c>
      <c r="L8176">
        <v>139</v>
      </c>
      <c r="M8176">
        <v>0.05</v>
      </c>
      <c r="N8176">
        <v>5.2999999999999999E-2</v>
      </c>
      <c r="O8176">
        <v>294.26799999999997</v>
      </c>
      <c r="P8176">
        <v>0.21199999999999999</v>
      </c>
      <c r="Q8176">
        <v>0.83199999999999996</v>
      </c>
      <c r="R8176">
        <v>242.995</v>
      </c>
      <c r="S8176">
        <v>0.33800000000000002</v>
      </c>
      <c r="T8176">
        <v>0.78100000000000003</v>
      </c>
      <c r="U8176">
        <v>0.21</v>
      </c>
      <c r="V8176">
        <v>0.218</v>
      </c>
      <c r="W8176">
        <v>2000.549</v>
      </c>
      <c r="X8176">
        <v>1126.3920000000001</v>
      </c>
      <c r="Y8176">
        <v>1.5780000000000001</v>
      </c>
      <c r="Z8176">
        <v>5.0999999999999997E-2</v>
      </c>
      <c r="AA8176">
        <v>0.51600000000000001</v>
      </c>
      <c r="AB8176">
        <v>0.50600000000000001</v>
      </c>
    </row>
    <row r="8177" spans="1:28" x14ac:dyDescent="0.2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279.709</v>
      </c>
      <c r="L8177">
        <v>140</v>
      </c>
      <c r="M8177">
        <v>5.0999999999999997E-2</v>
      </c>
      <c r="N8177">
        <v>5.8000000000000003E-2</v>
      </c>
      <c r="O8177">
        <v>304.41199999999998</v>
      </c>
      <c r="P8177">
        <v>0.21199999999999999</v>
      </c>
      <c r="Q8177">
        <v>0.83299999999999996</v>
      </c>
      <c r="R8177">
        <v>252.47399999999999</v>
      </c>
      <c r="S8177">
        <v>0.34499999999999997</v>
      </c>
      <c r="T8177">
        <v>0.78600000000000003</v>
      </c>
      <c r="U8177">
        <v>0.21</v>
      </c>
      <c r="V8177">
        <v>0.22500000000000001</v>
      </c>
      <c r="W8177">
        <v>2001.5809999999999</v>
      </c>
      <c r="X8177">
        <v>1118.817</v>
      </c>
      <c r="Y8177">
        <v>1.5780000000000001</v>
      </c>
      <c r="Z8177">
        <v>0.05</v>
      </c>
      <c r="AA8177">
        <v>0.51900000000000002</v>
      </c>
      <c r="AB8177">
        <v>0.50700000000000001</v>
      </c>
    </row>
    <row r="8178" spans="1:28" x14ac:dyDescent="0.2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287.05399999999997</v>
      </c>
      <c r="L8178">
        <v>144</v>
      </c>
      <c r="M8178">
        <v>5.6000000000000001E-2</v>
      </c>
      <c r="N8178">
        <v>5.6000000000000001E-2</v>
      </c>
      <c r="O8178">
        <v>315.62299999999999</v>
      </c>
      <c r="P8178">
        <v>0.21299999999999999</v>
      </c>
      <c r="Q8178">
        <v>0.83499999999999996</v>
      </c>
      <c r="R8178">
        <v>261.28300000000002</v>
      </c>
      <c r="S8178">
        <v>0.34899999999999998</v>
      </c>
      <c r="T8178">
        <v>0.79100000000000004</v>
      </c>
      <c r="U8178">
        <v>0.20799999999999999</v>
      </c>
      <c r="V8178">
        <v>0.22700000000000001</v>
      </c>
      <c r="W8178">
        <v>2002.6320000000001</v>
      </c>
      <c r="X8178">
        <v>1118.5239999999999</v>
      </c>
      <c r="Y8178">
        <v>1.593</v>
      </c>
      <c r="Z8178">
        <v>4.4999999999999998E-2</v>
      </c>
      <c r="AA8178">
        <v>0.52400000000000002</v>
      </c>
      <c r="AB8178">
        <v>0.50700000000000001</v>
      </c>
    </row>
    <row r="8179" spans="1:28" x14ac:dyDescent="0.2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291.23599999999999</v>
      </c>
      <c r="L8179">
        <v>154</v>
      </c>
      <c r="M8179">
        <v>5.6000000000000001E-2</v>
      </c>
      <c r="N8179">
        <v>5.2999999999999999E-2</v>
      </c>
      <c r="O8179">
        <v>318.709</v>
      </c>
      <c r="P8179">
        <v>0.218</v>
      </c>
      <c r="Q8179">
        <v>0.85799999999999998</v>
      </c>
      <c r="R8179">
        <v>265.05</v>
      </c>
      <c r="S8179">
        <v>0.35799999999999998</v>
      </c>
      <c r="T8179">
        <v>0.79900000000000004</v>
      </c>
      <c r="U8179">
        <v>0.20699999999999999</v>
      </c>
      <c r="V8179">
        <v>0.23</v>
      </c>
      <c r="W8179">
        <v>2003.7190000000001</v>
      </c>
      <c r="X8179">
        <v>1113.569</v>
      </c>
      <c r="Y8179">
        <v>1.6080000000000001</v>
      </c>
      <c r="Z8179">
        <v>4.3999999999999997E-2</v>
      </c>
      <c r="AA8179">
        <v>0.52500000000000002</v>
      </c>
      <c r="AB8179">
        <v>0.50700000000000001</v>
      </c>
    </row>
    <row r="8180" spans="1:28" x14ac:dyDescent="0.2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294.70499999999998</v>
      </c>
      <c r="L8180">
        <v>152</v>
      </c>
      <c r="M8180">
        <v>5.5E-2</v>
      </c>
      <c r="N8180">
        <v>5.2999999999999999E-2</v>
      </c>
      <c r="O8180">
        <v>326.05900000000003</v>
      </c>
      <c r="P8180">
        <v>0.219</v>
      </c>
      <c r="Q8180">
        <v>0.86299999999999999</v>
      </c>
      <c r="R8180">
        <v>271.09300000000002</v>
      </c>
      <c r="S8180">
        <v>0.371</v>
      </c>
      <c r="T8180">
        <v>0.80500000000000005</v>
      </c>
      <c r="U8180">
        <v>0.20699999999999999</v>
      </c>
      <c r="V8180">
        <v>0.22900000000000001</v>
      </c>
      <c r="W8180">
        <v>2004.6849999999999</v>
      </c>
      <c r="X8180">
        <v>1101.8409999999999</v>
      </c>
      <c r="Y8180">
        <v>1.625</v>
      </c>
      <c r="Z8180">
        <v>0.04</v>
      </c>
      <c r="AA8180">
        <v>0.52500000000000002</v>
      </c>
      <c r="AB8180">
        <v>0.50700000000000001</v>
      </c>
    </row>
    <row r="8181" spans="1:28" x14ac:dyDescent="0.2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296.262</v>
      </c>
      <c r="L8181">
        <v>151</v>
      </c>
      <c r="M8181">
        <v>5.5E-2</v>
      </c>
      <c r="N8181">
        <v>5.7000000000000002E-2</v>
      </c>
      <c r="O8181">
        <v>325.25700000000001</v>
      </c>
      <c r="P8181">
        <v>0.221</v>
      </c>
      <c r="Q8181">
        <v>0.86199999999999999</v>
      </c>
      <c r="R8181">
        <v>270.72500000000002</v>
      </c>
      <c r="S8181">
        <v>0.375</v>
      </c>
      <c r="T8181">
        <v>0.81100000000000005</v>
      </c>
      <c r="U8181">
        <v>0.20599999999999999</v>
      </c>
      <c r="V8181">
        <v>0.23</v>
      </c>
      <c r="W8181">
        <v>2005.56</v>
      </c>
      <c r="X8181">
        <v>1092.259</v>
      </c>
      <c r="Y8181">
        <v>1.649</v>
      </c>
      <c r="Z8181">
        <v>4.1000000000000002E-2</v>
      </c>
      <c r="AA8181">
        <v>0.52500000000000002</v>
      </c>
      <c r="AB8181">
        <v>0.50800000000000001</v>
      </c>
    </row>
    <row r="8182" spans="1:28" x14ac:dyDescent="0.2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298.85399999999998</v>
      </c>
      <c r="L8182">
        <v>136</v>
      </c>
      <c r="M8182">
        <v>5.2999999999999999E-2</v>
      </c>
      <c r="N8182">
        <v>5.1999999999999998E-2</v>
      </c>
      <c r="O8182">
        <v>326.46699999999998</v>
      </c>
      <c r="P8182">
        <v>0.222</v>
      </c>
      <c r="Q8182">
        <v>0.86399999999999999</v>
      </c>
      <c r="R8182">
        <v>271.85599999999999</v>
      </c>
      <c r="S8182">
        <v>0.38800000000000001</v>
      </c>
      <c r="T8182">
        <v>0.81499999999999995</v>
      </c>
      <c r="U8182">
        <v>0.20399999999999999</v>
      </c>
      <c r="V8182">
        <v>0.23300000000000001</v>
      </c>
      <c r="W8182">
        <v>2006.3389999999999</v>
      </c>
      <c r="X8182">
        <v>1066.587</v>
      </c>
      <c r="Y8182">
        <v>1.6359999999999999</v>
      </c>
      <c r="Z8182">
        <v>4.1000000000000002E-2</v>
      </c>
      <c r="AA8182">
        <v>0.52800000000000002</v>
      </c>
      <c r="AB8182">
        <v>0.50800000000000001</v>
      </c>
    </row>
    <row r="8183" spans="1:28" x14ac:dyDescent="0.2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301.02199999999999</v>
      </c>
      <c r="L8183">
        <v>116</v>
      </c>
      <c r="M8183">
        <v>5.0999999999999997E-2</v>
      </c>
      <c r="N8183">
        <v>5.7000000000000002E-2</v>
      </c>
      <c r="O8183">
        <v>327.34500000000003</v>
      </c>
      <c r="P8183">
        <v>0.22</v>
      </c>
      <c r="Q8183">
        <v>0.85499999999999998</v>
      </c>
      <c r="R8183">
        <v>272.31</v>
      </c>
      <c r="S8183">
        <v>0.39500000000000002</v>
      </c>
      <c r="T8183">
        <v>0.80700000000000005</v>
      </c>
      <c r="U8183">
        <v>0.20200000000000001</v>
      </c>
      <c r="V8183">
        <v>0.23400000000000001</v>
      </c>
      <c r="W8183">
        <v>2007.0940000000001</v>
      </c>
      <c r="X8183">
        <v>1004.904</v>
      </c>
      <c r="Y8183">
        <v>1.621</v>
      </c>
      <c r="Z8183">
        <v>3.7999999999999999E-2</v>
      </c>
      <c r="AA8183">
        <v>0.52900000000000003</v>
      </c>
      <c r="AB8183">
        <v>0.50800000000000001</v>
      </c>
    </row>
    <row r="8184" spans="1:28" x14ac:dyDescent="0.2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307.93700000000001</v>
      </c>
      <c r="L8184">
        <v>121</v>
      </c>
      <c r="M8184">
        <v>5.5E-2</v>
      </c>
      <c r="N8184">
        <v>5.8999999999999997E-2</v>
      </c>
      <c r="O8184">
        <v>341.536</v>
      </c>
      <c r="P8184">
        <v>0.22900000000000001</v>
      </c>
      <c r="Q8184">
        <v>0.85299999999999998</v>
      </c>
      <c r="R8184">
        <v>283.42099999999999</v>
      </c>
      <c r="S8184">
        <v>0.40699999999999997</v>
      </c>
      <c r="T8184">
        <v>0.81100000000000005</v>
      </c>
      <c r="U8184">
        <v>0.2</v>
      </c>
      <c r="V8184">
        <v>0.23499999999999999</v>
      </c>
      <c r="W8184">
        <v>2007.8679999999999</v>
      </c>
      <c r="X8184">
        <v>1017.064</v>
      </c>
      <c r="Y8184">
        <v>1.605</v>
      </c>
      <c r="Z8184">
        <v>3.2000000000000001E-2</v>
      </c>
      <c r="AA8184">
        <v>0.53</v>
      </c>
      <c r="AB8184">
        <v>0.50700000000000001</v>
      </c>
    </row>
    <row r="8185" spans="1:28" x14ac:dyDescent="0.2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296.15800000000002</v>
      </c>
      <c r="L8185">
        <v>126</v>
      </c>
      <c r="M8185">
        <v>0.05</v>
      </c>
      <c r="N8185" t="s">
        <v>7251</v>
      </c>
      <c r="O8185">
        <v>334.90600000000001</v>
      </c>
      <c r="P8185">
        <v>0.23599999999999999</v>
      </c>
      <c r="Q8185">
        <v>0.86799999999999999</v>
      </c>
      <c r="R8185">
        <v>272.49700000000001</v>
      </c>
      <c r="S8185">
        <v>0.42799999999999999</v>
      </c>
      <c r="T8185">
        <v>0.82299999999999995</v>
      </c>
      <c r="U8185">
        <v>0.19800000000000001</v>
      </c>
      <c r="V8185">
        <v>0.24</v>
      </c>
      <c r="W8185">
        <v>2008.453</v>
      </c>
      <c r="X8185">
        <v>1019.336</v>
      </c>
      <c r="Y8185">
        <v>1.59</v>
      </c>
      <c r="Z8185">
        <v>0.03</v>
      </c>
      <c r="AA8185">
        <v>0.52500000000000002</v>
      </c>
      <c r="AB8185">
        <v>0.505</v>
      </c>
    </row>
    <row r="8186" spans="1:28" x14ac:dyDescent="0.2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182.20699999999999</v>
      </c>
      <c r="L8186">
        <v>204</v>
      </c>
      <c r="M8186" t="s">
        <v>7251</v>
      </c>
      <c r="N8186">
        <v>4.2000000000000003E-2</v>
      </c>
      <c r="O8186">
        <v>206.18899999999999</v>
      </c>
      <c r="P8186">
        <v>0.25700000000000001</v>
      </c>
      <c r="Q8186">
        <v>0.88200000000000001</v>
      </c>
      <c r="R8186">
        <v>165.107</v>
      </c>
      <c r="S8186">
        <v>0.245</v>
      </c>
      <c r="T8186">
        <v>0.85199999999999998</v>
      </c>
      <c r="U8186">
        <v>0.223</v>
      </c>
      <c r="V8186">
        <v>0.19400000000000001</v>
      </c>
      <c r="W8186">
        <v>1980.902</v>
      </c>
      <c r="X8186" t="s">
        <v>7251</v>
      </c>
      <c r="Y8186">
        <v>1.2090000000000001</v>
      </c>
      <c r="Z8186">
        <v>4.4999999999999998E-2</v>
      </c>
      <c r="AA8186">
        <v>0.41799999999999998</v>
      </c>
      <c r="AB8186">
        <v>0.48699999999999999</v>
      </c>
    </row>
    <row r="8187" spans="1:28" x14ac:dyDescent="0.2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186.809</v>
      </c>
      <c r="L8187">
        <v>178</v>
      </c>
      <c r="M8187">
        <v>4.3999999999999997E-2</v>
      </c>
      <c r="N8187">
        <v>4.2000000000000003E-2</v>
      </c>
      <c r="O8187">
        <v>213.39599999999999</v>
      </c>
      <c r="P8187">
        <v>0.25800000000000001</v>
      </c>
      <c r="Q8187">
        <v>0.84099999999999997</v>
      </c>
      <c r="R8187">
        <v>173.58500000000001</v>
      </c>
      <c r="S8187">
        <v>0.254</v>
      </c>
      <c r="T8187">
        <v>0.84</v>
      </c>
      <c r="U8187">
        <v>0.221</v>
      </c>
      <c r="V8187">
        <v>0.19600000000000001</v>
      </c>
      <c r="W8187">
        <v>1981.6179999999999</v>
      </c>
      <c r="X8187" t="s">
        <v>7251</v>
      </c>
      <c r="Y8187">
        <v>1.216</v>
      </c>
      <c r="Z8187">
        <v>4.5999999999999999E-2</v>
      </c>
      <c r="AA8187">
        <v>0.42199999999999999</v>
      </c>
      <c r="AB8187">
        <v>0.48699999999999999</v>
      </c>
    </row>
    <row r="8188" spans="1:28" x14ac:dyDescent="0.2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188.709</v>
      </c>
      <c r="L8188">
        <v>191</v>
      </c>
      <c r="M8188">
        <v>4.2999999999999997E-2</v>
      </c>
      <c r="N8188">
        <v>4.3999999999999997E-2</v>
      </c>
      <c r="O8188">
        <v>211.31800000000001</v>
      </c>
      <c r="P8188">
        <v>0.26100000000000001</v>
      </c>
      <c r="Q8188">
        <v>0.80700000000000005</v>
      </c>
      <c r="R8188">
        <v>179.80799999999999</v>
      </c>
      <c r="S8188">
        <v>0.26300000000000001</v>
      </c>
      <c r="T8188">
        <v>0.83099999999999996</v>
      </c>
      <c r="U8188">
        <v>0.219</v>
      </c>
      <c r="V8188">
        <v>0.19600000000000001</v>
      </c>
      <c r="W8188">
        <v>1982.2449999999999</v>
      </c>
      <c r="X8188" t="s">
        <v>7251</v>
      </c>
      <c r="Y8188">
        <v>1.204</v>
      </c>
      <c r="Z8188">
        <v>0.05</v>
      </c>
      <c r="AA8188">
        <v>0.42699999999999999</v>
      </c>
      <c r="AB8188">
        <v>0.48799999999999999</v>
      </c>
    </row>
    <row r="8189" spans="1:28" x14ac:dyDescent="0.2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177.41200000000001</v>
      </c>
      <c r="L8189">
        <v>179</v>
      </c>
      <c r="M8189">
        <v>4.2999999999999997E-2</v>
      </c>
      <c r="N8189">
        <v>4.3999999999999997E-2</v>
      </c>
      <c r="O8189">
        <v>196.887</v>
      </c>
      <c r="P8189">
        <v>0.26600000000000001</v>
      </c>
      <c r="Q8189">
        <v>0.752</v>
      </c>
      <c r="R8189">
        <v>169.548</v>
      </c>
      <c r="S8189">
        <v>0.27200000000000002</v>
      </c>
      <c r="T8189">
        <v>0.79800000000000004</v>
      </c>
      <c r="U8189">
        <v>0.217</v>
      </c>
      <c r="V8189">
        <v>0.19600000000000001</v>
      </c>
      <c r="W8189">
        <v>1982.876</v>
      </c>
      <c r="X8189" t="s">
        <v>7251</v>
      </c>
      <c r="Y8189">
        <v>1.2010000000000001</v>
      </c>
      <c r="Z8189">
        <v>5.5E-2</v>
      </c>
      <c r="AA8189">
        <v>0.42899999999999999</v>
      </c>
      <c r="AB8189">
        <v>0.48799999999999999</v>
      </c>
    </row>
    <row r="8190" spans="1:28" x14ac:dyDescent="0.2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177.12</v>
      </c>
      <c r="L8190">
        <v>157</v>
      </c>
      <c r="M8190">
        <v>4.8000000000000001E-2</v>
      </c>
      <c r="N8190">
        <v>5.0999999999999997E-2</v>
      </c>
      <c r="O8190">
        <v>197.77699999999999</v>
      </c>
      <c r="P8190">
        <v>0.27500000000000002</v>
      </c>
      <c r="Q8190">
        <v>0.75800000000000001</v>
      </c>
      <c r="R8190">
        <v>170.31399999999999</v>
      </c>
      <c r="S8190">
        <v>0.28000000000000003</v>
      </c>
      <c r="T8190">
        <v>0.79100000000000004</v>
      </c>
      <c r="U8190">
        <v>0.216</v>
      </c>
      <c r="V8190">
        <v>0.19500000000000001</v>
      </c>
      <c r="W8190">
        <v>1983.452</v>
      </c>
      <c r="X8190" t="s">
        <v>7251</v>
      </c>
      <c r="Y8190">
        <v>1.2090000000000001</v>
      </c>
      <c r="Z8190">
        <v>0.06</v>
      </c>
      <c r="AA8190">
        <v>0.437</v>
      </c>
      <c r="AB8190">
        <v>0.48799999999999999</v>
      </c>
    </row>
    <row r="8191" spans="1:28" x14ac:dyDescent="0.2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173.40299999999999</v>
      </c>
      <c r="L8191">
        <v>163</v>
      </c>
      <c r="M8191">
        <v>4.2999999999999997E-2</v>
      </c>
      <c r="N8191">
        <v>0.05</v>
      </c>
      <c r="O8191">
        <v>192.56899999999999</v>
      </c>
      <c r="P8191">
        <v>0.28000000000000003</v>
      </c>
      <c r="Q8191">
        <v>0.76900000000000002</v>
      </c>
      <c r="R8191">
        <v>165.44900000000001</v>
      </c>
      <c r="S8191">
        <v>0.28299999999999997</v>
      </c>
      <c r="T8191">
        <v>0.78100000000000003</v>
      </c>
      <c r="U8191">
        <v>0.215</v>
      </c>
      <c r="V8191">
        <v>0.19500000000000001</v>
      </c>
      <c r="W8191">
        <v>1984.0509999999999</v>
      </c>
      <c r="X8191" t="s">
        <v>7251</v>
      </c>
      <c r="Y8191">
        <v>1.21</v>
      </c>
      <c r="Z8191">
        <v>6.0999999999999999E-2</v>
      </c>
      <c r="AA8191">
        <v>0.436</v>
      </c>
      <c r="AB8191">
        <v>0.48599999999999999</v>
      </c>
    </row>
    <row r="8192" spans="1:28" x14ac:dyDescent="0.2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173.38399999999999</v>
      </c>
      <c r="L8192">
        <v>120</v>
      </c>
      <c r="M8192">
        <v>4.3999999999999997E-2</v>
      </c>
      <c r="N8192">
        <v>5.7000000000000002E-2</v>
      </c>
      <c r="O8192">
        <v>192.71700000000001</v>
      </c>
      <c r="P8192">
        <v>0.28499999999999998</v>
      </c>
      <c r="Q8192">
        <v>0.76</v>
      </c>
      <c r="R8192">
        <v>164.43899999999999</v>
      </c>
      <c r="S8192">
        <v>0.28899999999999998</v>
      </c>
      <c r="T8192">
        <v>0.78400000000000003</v>
      </c>
      <c r="U8192">
        <v>0.214</v>
      </c>
      <c r="V8192">
        <v>0.19600000000000001</v>
      </c>
      <c r="W8192">
        <v>1984.7239999999999</v>
      </c>
      <c r="X8192" t="s">
        <v>7251</v>
      </c>
      <c r="Y8192">
        <v>1.222</v>
      </c>
      <c r="Z8192">
        <v>7.0000000000000001E-3</v>
      </c>
      <c r="AA8192">
        <v>0.439</v>
      </c>
      <c r="AB8192">
        <v>0.48699999999999999</v>
      </c>
    </row>
    <row r="8193" spans="1:28" x14ac:dyDescent="0.2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175.267</v>
      </c>
      <c r="L8193">
        <v>136</v>
      </c>
      <c r="M8193">
        <v>4.4999999999999998E-2</v>
      </c>
      <c r="N8193">
        <v>6.0999999999999999E-2</v>
      </c>
      <c r="O8193">
        <v>196.38</v>
      </c>
      <c r="P8193">
        <v>0.28799999999999998</v>
      </c>
      <c r="Q8193">
        <v>0.749</v>
      </c>
      <c r="R8193">
        <v>168.33600000000001</v>
      </c>
      <c r="S8193">
        <v>0.29799999999999999</v>
      </c>
      <c r="T8193">
        <v>0.75800000000000001</v>
      </c>
      <c r="U8193">
        <v>0.20899999999999999</v>
      </c>
      <c r="V8193">
        <v>0.19900000000000001</v>
      </c>
      <c r="W8193">
        <v>1985.6</v>
      </c>
      <c r="X8193" t="s">
        <v>7251</v>
      </c>
      <c r="Y8193">
        <v>1.2410000000000001</v>
      </c>
      <c r="Z8193">
        <v>7.1999999999999995E-2</v>
      </c>
      <c r="AA8193">
        <v>0.44</v>
      </c>
      <c r="AB8193">
        <v>0.48699999999999999</v>
      </c>
    </row>
    <row r="8194" spans="1:28" x14ac:dyDescent="0.2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178.46899999999999</v>
      </c>
      <c r="L8194">
        <v>92</v>
      </c>
      <c r="M8194">
        <v>4.5999999999999999E-2</v>
      </c>
      <c r="N8194">
        <v>5.8000000000000003E-2</v>
      </c>
      <c r="O8194">
        <v>198.04</v>
      </c>
      <c r="P8194">
        <v>0.29399999999999998</v>
      </c>
      <c r="Q8194">
        <v>0.76100000000000001</v>
      </c>
      <c r="R8194">
        <v>171.994</v>
      </c>
      <c r="S8194">
        <v>0.308</v>
      </c>
      <c r="T8194">
        <v>0.76300000000000001</v>
      </c>
      <c r="U8194">
        <v>0.20599999999999999</v>
      </c>
      <c r="V8194">
        <v>0.20100000000000001</v>
      </c>
      <c r="W8194">
        <v>1986.539</v>
      </c>
      <c r="X8194" t="s">
        <v>7251</v>
      </c>
      <c r="Y8194">
        <v>1.268</v>
      </c>
      <c r="Z8194">
        <v>6.4000000000000001E-2</v>
      </c>
      <c r="AA8194">
        <v>0.438</v>
      </c>
      <c r="AB8194">
        <v>0.48799999999999999</v>
      </c>
    </row>
    <row r="8195" spans="1:28" x14ac:dyDescent="0.2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185.91</v>
      </c>
      <c r="L8195">
        <v>94</v>
      </c>
      <c r="M8195">
        <v>4.2999999999999997E-2</v>
      </c>
      <c r="N8195">
        <v>6.0999999999999999E-2</v>
      </c>
      <c r="O8195">
        <v>208.155</v>
      </c>
      <c r="P8195">
        <v>0.29599999999999999</v>
      </c>
      <c r="Q8195">
        <v>0.76500000000000001</v>
      </c>
      <c r="R8195">
        <v>180.81200000000001</v>
      </c>
      <c r="S8195">
        <v>0.315</v>
      </c>
      <c r="T8195">
        <v>0.75800000000000001</v>
      </c>
      <c r="U8195">
        <v>0.20399999999999999</v>
      </c>
      <c r="V8195">
        <v>0.20300000000000001</v>
      </c>
      <c r="W8195">
        <v>1987.396</v>
      </c>
      <c r="X8195">
        <v>1164.0229999999999</v>
      </c>
      <c r="Y8195">
        <v>1.31</v>
      </c>
      <c r="Z8195">
        <v>0.06</v>
      </c>
      <c r="AA8195">
        <v>0.436</v>
      </c>
      <c r="AB8195">
        <v>0.48699999999999999</v>
      </c>
    </row>
    <row r="8196" spans="1:28" x14ac:dyDescent="0.2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193.79900000000001</v>
      </c>
      <c r="L8196">
        <v>85</v>
      </c>
      <c r="M8196">
        <v>4.3999999999999997E-2</v>
      </c>
      <c r="N8196">
        <v>5.6000000000000001E-2</v>
      </c>
      <c r="O8196">
        <v>223.03399999999999</v>
      </c>
      <c r="P8196">
        <v>0.30399999999999999</v>
      </c>
      <c r="Q8196">
        <v>0.76900000000000002</v>
      </c>
      <c r="R8196">
        <v>188.80699999999999</v>
      </c>
      <c r="S8196">
        <v>0.33100000000000002</v>
      </c>
      <c r="T8196">
        <v>0.75600000000000001</v>
      </c>
      <c r="U8196">
        <v>0.20499999999999999</v>
      </c>
      <c r="V8196">
        <v>0.20499999999999999</v>
      </c>
      <c r="W8196">
        <v>1988.432</v>
      </c>
      <c r="X8196">
        <v>1174.662</v>
      </c>
      <c r="Y8196">
        <v>1.3480000000000001</v>
      </c>
      <c r="Z8196">
        <v>5.8000000000000003E-2</v>
      </c>
      <c r="AA8196">
        <v>0.442</v>
      </c>
      <c r="AB8196">
        <v>0.48699999999999999</v>
      </c>
    </row>
    <row r="8197" spans="1:28" x14ac:dyDescent="0.2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200.88499999999999</v>
      </c>
      <c r="L8197">
        <v>89</v>
      </c>
      <c r="M8197">
        <v>4.5999999999999999E-2</v>
      </c>
      <c r="N8197">
        <v>4.8000000000000001E-2</v>
      </c>
      <c r="O8197">
        <v>222.17</v>
      </c>
      <c r="P8197">
        <v>0.30599999999999999</v>
      </c>
      <c r="Q8197">
        <v>0.78200000000000003</v>
      </c>
      <c r="R8197">
        <v>195.148</v>
      </c>
      <c r="S8197">
        <v>0.34</v>
      </c>
      <c r="T8197">
        <v>0.76800000000000002</v>
      </c>
      <c r="U8197">
        <v>0.20399999999999999</v>
      </c>
      <c r="V8197">
        <v>0.20599999999999999</v>
      </c>
      <c r="W8197">
        <v>1989.4960000000001</v>
      </c>
      <c r="X8197">
        <v>1169.414</v>
      </c>
      <c r="Y8197">
        <v>1.371</v>
      </c>
      <c r="Z8197">
        <v>0.05</v>
      </c>
      <c r="AA8197">
        <v>0.443</v>
      </c>
      <c r="AB8197">
        <v>0.48699999999999999</v>
      </c>
    </row>
    <row r="8198" spans="1:28" x14ac:dyDescent="0.2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207.41200000000001</v>
      </c>
      <c r="L8198">
        <v>83</v>
      </c>
      <c r="M8198">
        <v>4.5999999999999999E-2</v>
      </c>
      <c r="N8198">
        <v>4.9000000000000002E-2</v>
      </c>
      <c r="O8198">
        <v>226.154</v>
      </c>
      <c r="P8198">
        <v>0.307</v>
      </c>
      <c r="Q8198">
        <v>0.78400000000000003</v>
      </c>
      <c r="R8198">
        <v>201.667</v>
      </c>
      <c r="S8198">
        <v>0.34899999999999998</v>
      </c>
      <c r="T8198">
        <v>0.77200000000000002</v>
      </c>
      <c r="U8198">
        <v>0.20300000000000001</v>
      </c>
      <c r="V8198">
        <v>0.20599999999999999</v>
      </c>
      <c r="W8198">
        <v>1990.423</v>
      </c>
      <c r="X8198">
        <v>1183.9770000000001</v>
      </c>
      <c r="Y8198">
        <v>1.3440000000000001</v>
      </c>
      <c r="Z8198">
        <v>4.8000000000000001E-2</v>
      </c>
      <c r="AA8198">
        <v>0.44700000000000001</v>
      </c>
      <c r="AB8198">
        <v>0.48899999999999999</v>
      </c>
    </row>
    <row r="8199" spans="1:28" x14ac:dyDescent="0.2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209.386</v>
      </c>
      <c r="L8199">
        <v>85</v>
      </c>
      <c r="M8199">
        <v>5.0999999999999997E-2</v>
      </c>
      <c r="N8199">
        <v>0.05</v>
      </c>
      <c r="O8199">
        <v>227.84399999999999</v>
      </c>
      <c r="P8199">
        <v>0.314</v>
      </c>
      <c r="Q8199">
        <v>0.77</v>
      </c>
      <c r="R8199">
        <v>201.99</v>
      </c>
      <c r="S8199">
        <v>0.36199999999999999</v>
      </c>
      <c r="T8199">
        <v>0.76800000000000002</v>
      </c>
      <c r="U8199">
        <v>0.20399999999999999</v>
      </c>
      <c r="V8199">
        <v>0.20499999999999999</v>
      </c>
      <c r="W8199">
        <v>1991.3879999999999</v>
      </c>
      <c r="X8199">
        <v>1183.21</v>
      </c>
      <c r="Y8199">
        <v>1.3440000000000001</v>
      </c>
      <c r="Z8199">
        <v>4.7E-2</v>
      </c>
      <c r="AA8199">
        <v>0.45</v>
      </c>
      <c r="AB8199">
        <v>0.49099999999999999</v>
      </c>
    </row>
    <row r="8200" spans="1:28" x14ac:dyDescent="0.2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210.49199999999999</v>
      </c>
      <c r="L8200">
        <v>69</v>
      </c>
      <c r="M8200">
        <v>0.05</v>
      </c>
      <c r="N8200">
        <v>5.0999999999999997E-2</v>
      </c>
      <c r="O8200">
        <v>232.203</v>
      </c>
      <c r="P8200">
        <v>0.318</v>
      </c>
      <c r="Q8200">
        <v>0.78500000000000003</v>
      </c>
      <c r="R8200">
        <v>201.59899999999999</v>
      </c>
      <c r="S8200">
        <v>0.374</v>
      </c>
      <c r="T8200">
        <v>0.77600000000000002</v>
      </c>
      <c r="U8200">
        <v>0.20399999999999999</v>
      </c>
      <c r="V8200">
        <v>0.20499999999999999</v>
      </c>
      <c r="W8200">
        <v>1992.345</v>
      </c>
      <c r="X8200">
        <v>1200.2170000000001</v>
      </c>
      <c r="Y8200">
        <v>1.341</v>
      </c>
      <c r="Z8200">
        <v>5.3999999999999999E-2</v>
      </c>
      <c r="AA8200">
        <v>0.45300000000000001</v>
      </c>
      <c r="AB8200">
        <v>0.49</v>
      </c>
    </row>
    <row r="8201" spans="1:28" x14ac:dyDescent="0.2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216.68799999999999</v>
      </c>
      <c r="L8201">
        <v>68</v>
      </c>
      <c r="M8201">
        <v>4.9000000000000002E-2</v>
      </c>
      <c r="N8201">
        <v>5.1999999999999998E-2</v>
      </c>
      <c r="O8201">
        <v>241.55099999999999</v>
      </c>
      <c r="P8201">
        <v>0.32100000000000001</v>
      </c>
      <c r="Q8201">
        <v>0.78500000000000003</v>
      </c>
      <c r="R8201">
        <v>206.69200000000001</v>
      </c>
      <c r="S8201">
        <v>0.38600000000000001</v>
      </c>
      <c r="T8201">
        <v>0.77400000000000002</v>
      </c>
      <c r="U8201">
        <v>0.20300000000000001</v>
      </c>
      <c r="V8201">
        <v>0.20599999999999999</v>
      </c>
      <c r="W8201">
        <v>1993.2909999999999</v>
      </c>
      <c r="X8201">
        <v>1175.172</v>
      </c>
      <c r="Y8201">
        <v>1.3380000000000001</v>
      </c>
      <c r="Z8201">
        <v>5.5E-2</v>
      </c>
      <c r="AA8201">
        <v>0.45600000000000002</v>
      </c>
      <c r="AB8201">
        <v>0.49099999999999999</v>
      </c>
    </row>
    <row r="8202" spans="1:28" x14ac:dyDescent="0.2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222.98</v>
      </c>
      <c r="L8202">
        <v>53</v>
      </c>
      <c r="M8202">
        <v>4.5999999999999999E-2</v>
      </c>
      <c r="N8202">
        <v>5.2999999999999999E-2</v>
      </c>
      <c r="O8202">
        <v>245.828</v>
      </c>
      <c r="P8202">
        <v>0.32100000000000001</v>
      </c>
      <c r="Q8202">
        <v>0.79400000000000004</v>
      </c>
      <c r="R8202">
        <v>212.99600000000001</v>
      </c>
      <c r="S8202">
        <v>0.39200000000000002</v>
      </c>
      <c r="T8202">
        <v>0.78300000000000003</v>
      </c>
      <c r="U8202">
        <v>0.20100000000000001</v>
      </c>
      <c r="V8202">
        <v>0.20799999999999999</v>
      </c>
      <c r="W8202">
        <v>1994.222</v>
      </c>
      <c r="X8202">
        <v>1161.547</v>
      </c>
      <c r="Y8202">
        <v>1.3360000000000001</v>
      </c>
      <c r="Z8202">
        <v>0.05</v>
      </c>
      <c r="AA8202">
        <v>0.45500000000000002</v>
      </c>
      <c r="AB8202">
        <v>0.49299999999999999</v>
      </c>
    </row>
    <row r="8203" spans="1:28" x14ac:dyDescent="0.2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236.286</v>
      </c>
      <c r="L8203">
        <v>58</v>
      </c>
      <c r="M8203">
        <v>4.7E-2</v>
      </c>
      <c r="N8203">
        <v>5.1999999999999998E-2</v>
      </c>
      <c r="O8203">
        <v>262.63200000000001</v>
      </c>
      <c r="P8203">
        <v>0.31900000000000001</v>
      </c>
      <c r="Q8203">
        <v>0.80600000000000005</v>
      </c>
      <c r="R8203">
        <v>226.61099999999999</v>
      </c>
      <c r="S8203">
        <v>0.4</v>
      </c>
      <c r="T8203">
        <v>0.78</v>
      </c>
      <c r="U8203">
        <v>0.19900000000000001</v>
      </c>
      <c r="V8203">
        <v>0.21299999999999999</v>
      </c>
      <c r="W8203">
        <v>1995.134</v>
      </c>
      <c r="X8203">
        <v>1158.2090000000001</v>
      </c>
      <c r="Y8203">
        <v>1.349</v>
      </c>
      <c r="Z8203">
        <v>4.8000000000000001E-2</v>
      </c>
      <c r="AA8203">
        <v>0.45600000000000002</v>
      </c>
      <c r="AB8203">
        <v>0.49199999999999999</v>
      </c>
    </row>
    <row r="8204" spans="1:28" x14ac:dyDescent="0.2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240.6</v>
      </c>
      <c r="L8204">
        <v>73</v>
      </c>
      <c r="M8204">
        <v>4.4999999999999998E-2</v>
      </c>
      <c r="N8204">
        <v>4.7E-2</v>
      </c>
      <c r="O8204">
        <v>261.93</v>
      </c>
      <c r="P8204">
        <v>0.32</v>
      </c>
      <c r="Q8204">
        <v>0.80800000000000005</v>
      </c>
      <c r="R8204">
        <v>224.642</v>
      </c>
      <c r="S8204">
        <v>0.40500000000000003</v>
      </c>
      <c r="T8204">
        <v>0.77900000000000003</v>
      </c>
      <c r="U8204">
        <v>0.19500000000000001</v>
      </c>
      <c r="V8204">
        <v>0.218</v>
      </c>
      <c r="W8204">
        <v>1995.854</v>
      </c>
      <c r="X8204">
        <v>1151.7629999999999</v>
      </c>
      <c r="Y8204">
        <v>1.379</v>
      </c>
      <c r="Z8204">
        <v>4.3999999999999997E-2</v>
      </c>
      <c r="AA8204">
        <v>0.45800000000000002</v>
      </c>
      <c r="AB8204">
        <v>0.49199999999999999</v>
      </c>
    </row>
    <row r="8205" spans="1:28" x14ac:dyDescent="0.2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248.62799999999999</v>
      </c>
      <c r="L8205">
        <v>90</v>
      </c>
      <c r="M8205">
        <v>4.3999999999999997E-2</v>
      </c>
      <c r="N8205">
        <v>4.7E-2</v>
      </c>
      <c r="O8205">
        <v>267.262</v>
      </c>
      <c r="P8205">
        <v>0.318</v>
      </c>
      <c r="Q8205">
        <v>0.77600000000000002</v>
      </c>
      <c r="R8205">
        <v>232.19399999999999</v>
      </c>
      <c r="S8205">
        <v>0.41299999999999998</v>
      </c>
      <c r="T8205">
        <v>0.76300000000000001</v>
      </c>
      <c r="U8205">
        <v>0.19400000000000001</v>
      </c>
      <c r="V8205">
        <v>0.223</v>
      </c>
      <c r="W8205">
        <v>1996.7080000000001</v>
      </c>
      <c r="X8205">
        <v>1124.884</v>
      </c>
      <c r="Y8205">
        <v>1.3919999999999999</v>
      </c>
      <c r="Z8205">
        <v>4.4999999999999998E-2</v>
      </c>
      <c r="AA8205">
        <v>0.46500000000000002</v>
      </c>
      <c r="AB8205">
        <v>0.49</v>
      </c>
    </row>
    <row r="8206" spans="1:28" x14ac:dyDescent="0.2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251.53100000000001</v>
      </c>
      <c r="L8206">
        <v>81</v>
      </c>
      <c r="M8206">
        <v>4.4999999999999998E-2</v>
      </c>
      <c r="N8206">
        <v>4.9000000000000002E-2</v>
      </c>
      <c r="O8206">
        <v>268.56700000000001</v>
      </c>
      <c r="P8206">
        <v>0.31900000000000001</v>
      </c>
      <c r="Q8206">
        <v>0.78800000000000003</v>
      </c>
      <c r="R8206">
        <v>234.70599999999999</v>
      </c>
      <c r="S8206">
        <v>0.42399999999999999</v>
      </c>
      <c r="T8206">
        <v>0.77800000000000002</v>
      </c>
      <c r="U8206">
        <v>0.19</v>
      </c>
      <c r="V8206">
        <v>0.23</v>
      </c>
      <c r="W8206">
        <v>1997.5239999999999</v>
      </c>
      <c r="X8206">
        <v>1113.5640000000001</v>
      </c>
      <c r="Y8206">
        <v>1.411</v>
      </c>
      <c r="Z8206">
        <v>4.5999999999999999E-2</v>
      </c>
      <c r="AA8206">
        <v>0.46600000000000003</v>
      </c>
      <c r="AB8206">
        <v>0.49199999999999999</v>
      </c>
    </row>
    <row r="8207" spans="1:28" x14ac:dyDescent="0.2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253.00399999999999</v>
      </c>
      <c r="L8207">
        <v>79</v>
      </c>
      <c r="M8207">
        <v>4.5999999999999999E-2</v>
      </c>
      <c r="N8207">
        <v>5.3999999999999999E-2</v>
      </c>
      <c r="O8207">
        <v>271.34500000000003</v>
      </c>
      <c r="P8207">
        <v>0.32300000000000001</v>
      </c>
      <c r="Q8207">
        <v>0.80100000000000005</v>
      </c>
      <c r="R8207">
        <v>236.554</v>
      </c>
      <c r="S8207">
        <v>0.43</v>
      </c>
      <c r="T8207">
        <v>0.78300000000000003</v>
      </c>
      <c r="U8207">
        <v>0.188</v>
      </c>
      <c r="V8207">
        <v>0.23899999999999999</v>
      </c>
      <c r="W8207">
        <v>1998.452</v>
      </c>
      <c r="X8207">
        <v>1108.826</v>
      </c>
      <c r="Y8207">
        <v>1.423</v>
      </c>
      <c r="Z8207">
        <v>4.5999999999999999E-2</v>
      </c>
      <c r="AA8207">
        <v>0.46800000000000003</v>
      </c>
      <c r="AB8207">
        <v>0.49099999999999999</v>
      </c>
    </row>
    <row r="8208" spans="1:28" x14ac:dyDescent="0.2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255.857</v>
      </c>
      <c r="L8208">
        <v>67</v>
      </c>
      <c r="M8208">
        <v>4.8000000000000001E-2</v>
      </c>
      <c r="N8208">
        <v>0.05</v>
      </c>
      <c r="O8208">
        <v>270.142</v>
      </c>
      <c r="P8208">
        <v>0.32300000000000001</v>
      </c>
      <c r="Q8208">
        <v>0.79300000000000004</v>
      </c>
      <c r="R8208">
        <v>239.298</v>
      </c>
      <c r="S8208">
        <v>0.434</v>
      </c>
      <c r="T8208">
        <v>0.78100000000000003</v>
      </c>
      <c r="U8208">
        <v>0.187</v>
      </c>
      <c r="V8208">
        <v>0.246</v>
      </c>
      <c r="W8208">
        <v>1999.296</v>
      </c>
      <c r="X8208">
        <v>1081.6010000000001</v>
      </c>
      <c r="Y8208">
        <v>1.4330000000000001</v>
      </c>
      <c r="Z8208">
        <v>4.5999999999999999E-2</v>
      </c>
      <c r="AA8208">
        <v>0.47</v>
      </c>
      <c r="AB8208">
        <v>0.49</v>
      </c>
    </row>
    <row r="8209" spans="1:28" x14ac:dyDescent="0.2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259.92700000000002</v>
      </c>
      <c r="L8209">
        <v>75</v>
      </c>
      <c r="M8209">
        <v>5.5E-2</v>
      </c>
      <c r="N8209">
        <v>5.3999999999999999E-2</v>
      </c>
      <c r="O8209">
        <v>272.43299999999999</v>
      </c>
      <c r="P8209">
        <v>0.31900000000000001</v>
      </c>
      <c r="Q8209">
        <v>0.79</v>
      </c>
      <c r="R8209">
        <v>244.661</v>
      </c>
      <c r="S8209">
        <v>0.439</v>
      </c>
      <c r="T8209">
        <v>0.77700000000000002</v>
      </c>
      <c r="U8209">
        <v>0.188</v>
      </c>
      <c r="V8209">
        <v>0.25</v>
      </c>
      <c r="W8209">
        <v>2000.165</v>
      </c>
      <c r="X8209">
        <v>1074.7249999999999</v>
      </c>
      <c r="Y8209">
        <v>1.4430000000000001</v>
      </c>
      <c r="Z8209">
        <v>4.5999999999999999E-2</v>
      </c>
      <c r="AA8209">
        <v>0.47099999999999997</v>
      </c>
      <c r="AB8209">
        <v>0.49199999999999999</v>
      </c>
    </row>
    <row r="8210" spans="1:28" x14ac:dyDescent="0.2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266.78100000000001</v>
      </c>
      <c r="L8210">
        <v>64</v>
      </c>
      <c r="M8210">
        <v>6.3E-2</v>
      </c>
      <c r="N8210">
        <v>5.6000000000000001E-2</v>
      </c>
      <c r="O8210">
        <v>277.87900000000002</v>
      </c>
      <c r="P8210">
        <v>0.32100000000000001</v>
      </c>
      <c r="Q8210">
        <v>0.78500000000000003</v>
      </c>
      <c r="R8210">
        <v>251.12100000000001</v>
      </c>
      <c r="S8210">
        <v>0.44</v>
      </c>
      <c r="T8210">
        <v>0.77200000000000002</v>
      </c>
      <c r="U8210">
        <v>0.189</v>
      </c>
      <c r="V8210">
        <v>0.254</v>
      </c>
      <c r="W8210">
        <v>2001.1880000000001</v>
      </c>
      <c r="X8210">
        <v>1083.1849999999999</v>
      </c>
      <c r="Y8210">
        <v>1.45</v>
      </c>
      <c r="Z8210">
        <v>4.8000000000000001E-2</v>
      </c>
      <c r="AA8210">
        <v>0.46899999999999997</v>
      </c>
      <c r="AB8210">
        <v>0.495</v>
      </c>
    </row>
    <row r="8211" spans="1:28" x14ac:dyDescent="0.2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270.41399999999999</v>
      </c>
      <c r="L8211">
        <v>50</v>
      </c>
      <c r="M8211">
        <v>6.7000000000000004E-2</v>
      </c>
      <c r="N8211">
        <v>5.5E-2</v>
      </c>
      <c r="O8211">
        <v>284.76</v>
      </c>
      <c r="P8211">
        <v>0.32300000000000001</v>
      </c>
      <c r="Q8211">
        <v>0.77400000000000002</v>
      </c>
      <c r="R8211">
        <v>256.39600000000002</v>
      </c>
      <c r="S8211">
        <v>0.44</v>
      </c>
      <c r="T8211">
        <v>0.76500000000000001</v>
      </c>
      <c r="U8211">
        <v>0.193</v>
      </c>
      <c r="V8211">
        <v>0.253</v>
      </c>
      <c r="W8211">
        <v>2002.15</v>
      </c>
      <c r="X8211">
        <v>1079.453</v>
      </c>
      <c r="Y8211">
        <v>1.466</v>
      </c>
      <c r="Z8211">
        <v>5.2999999999999999E-2</v>
      </c>
      <c r="AA8211">
        <v>0.46899999999999997</v>
      </c>
      <c r="AB8211">
        <v>0.498</v>
      </c>
    </row>
    <row r="8212" spans="1:28" x14ac:dyDescent="0.2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272.75099999999998</v>
      </c>
      <c r="L8212">
        <v>44</v>
      </c>
      <c r="M8212">
        <v>6.2E-2</v>
      </c>
      <c r="N8212">
        <v>5.8000000000000003E-2</v>
      </c>
      <c r="O8212">
        <v>285.2</v>
      </c>
      <c r="P8212">
        <v>0.32100000000000001</v>
      </c>
      <c r="Q8212">
        <v>0.76800000000000002</v>
      </c>
      <c r="R8212">
        <v>259.06</v>
      </c>
      <c r="S8212">
        <v>0.438</v>
      </c>
      <c r="T8212">
        <v>0.76400000000000001</v>
      </c>
      <c r="U8212">
        <v>0.19600000000000001</v>
      </c>
      <c r="V8212">
        <v>0.253</v>
      </c>
      <c r="W8212">
        <v>2003.095</v>
      </c>
      <c r="X8212">
        <v>1078.258</v>
      </c>
      <c r="Y8212">
        <v>1.4690000000000001</v>
      </c>
      <c r="Z8212">
        <v>4.8000000000000001E-2</v>
      </c>
      <c r="AA8212">
        <v>0.46899999999999997</v>
      </c>
      <c r="AB8212">
        <v>0.498</v>
      </c>
    </row>
    <row r="8213" spans="1:28" x14ac:dyDescent="0.2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276.82100000000003</v>
      </c>
      <c r="L8213">
        <v>57</v>
      </c>
      <c r="M8213">
        <v>5.5E-2</v>
      </c>
      <c r="N8213">
        <v>5.2999999999999999E-2</v>
      </c>
      <c r="O8213">
        <v>294.93200000000002</v>
      </c>
      <c r="P8213">
        <v>0.32300000000000001</v>
      </c>
      <c r="Q8213">
        <v>0.78700000000000003</v>
      </c>
      <c r="R8213">
        <v>261.91699999999997</v>
      </c>
      <c r="S8213">
        <v>0.442</v>
      </c>
      <c r="T8213">
        <v>0.76700000000000002</v>
      </c>
      <c r="U8213">
        <v>0.2</v>
      </c>
      <c r="V8213">
        <v>0.25800000000000001</v>
      </c>
      <c r="W8213">
        <v>2004.046</v>
      </c>
      <c r="X8213">
        <v>1063.317</v>
      </c>
      <c r="Y8213">
        <v>1.48</v>
      </c>
      <c r="Z8213">
        <v>4.8000000000000001E-2</v>
      </c>
      <c r="AA8213">
        <v>0.47099999999999997</v>
      </c>
      <c r="AB8213">
        <v>0.499</v>
      </c>
    </row>
    <row r="8214" spans="1:28" x14ac:dyDescent="0.2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280.54300000000001</v>
      </c>
      <c r="L8214">
        <v>56</v>
      </c>
      <c r="M8214">
        <v>0.05</v>
      </c>
      <c r="N8214">
        <v>0.05</v>
      </c>
      <c r="O8214">
        <v>293.89600000000002</v>
      </c>
      <c r="P8214">
        <v>0.33800000000000002</v>
      </c>
      <c r="Q8214">
        <v>0.79</v>
      </c>
      <c r="R8214">
        <v>268.62299999999999</v>
      </c>
      <c r="S8214">
        <v>0.45300000000000001</v>
      </c>
      <c r="T8214">
        <v>0.77100000000000002</v>
      </c>
      <c r="U8214">
        <v>0.2</v>
      </c>
      <c r="V8214">
        <v>0.26</v>
      </c>
      <c r="W8214">
        <v>2004.9670000000001</v>
      </c>
      <c r="X8214">
        <v>1051.0540000000001</v>
      </c>
      <c r="Y8214">
        <v>1.5049999999999999</v>
      </c>
      <c r="Z8214">
        <v>4.7E-2</v>
      </c>
      <c r="AA8214">
        <v>0.46200000000000002</v>
      </c>
      <c r="AB8214">
        <v>0.499</v>
      </c>
    </row>
    <row r="8215" spans="1:28" x14ac:dyDescent="0.2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282.47000000000003</v>
      </c>
      <c r="L8215">
        <v>44</v>
      </c>
      <c r="M8215">
        <v>5.1999999999999998E-2</v>
      </c>
      <c r="N8215">
        <v>5.0999999999999997E-2</v>
      </c>
      <c r="O8215">
        <v>295.81400000000002</v>
      </c>
      <c r="P8215">
        <v>0.33600000000000002</v>
      </c>
      <c r="Q8215">
        <v>0.80200000000000005</v>
      </c>
      <c r="R8215">
        <v>268.08300000000003</v>
      </c>
      <c r="S8215">
        <v>0.45700000000000002</v>
      </c>
      <c r="T8215">
        <v>0.77400000000000002</v>
      </c>
      <c r="U8215">
        <v>0.20300000000000001</v>
      </c>
      <c r="V8215">
        <v>0.26200000000000001</v>
      </c>
      <c r="W8215">
        <v>2005.8040000000001</v>
      </c>
      <c r="X8215">
        <v>1019.662</v>
      </c>
      <c r="Y8215">
        <v>1.5089999999999999</v>
      </c>
      <c r="Z8215">
        <v>4.4999999999999998E-2</v>
      </c>
      <c r="AA8215">
        <v>0.46100000000000002</v>
      </c>
      <c r="AB8215">
        <v>0.499</v>
      </c>
    </row>
    <row r="8216" spans="1:28" x14ac:dyDescent="0.2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289.87799999999999</v>
      </c>
      <c r="L8216">
        <v>54</v>
      </c>
      <c r="M8216">
        <v>4.7E-2</v>
      </c>
      <c r="N8216">
        <v>5.2999999999999999E-2</v>
      </c>
      <c r="O8216">
        <v>307.392</v>
      </c>
      <c r="P8216">
        <v>0.34</v>
      </c>
      <c r="Q8216">
        <v>0.81</v>
      </c>
      <c r="R8216">
        <v>274.74099999999999</v>
      </c>
      <c r="S8216">
        <v>0.46300000000000002</v>
      </c>
      <c r="T8216">
        <v>0.77600000000000002</v>
      </c>
      <c r="U8216">
        <v>0.20100000000000001</v>
      </c>
      <c r="V8216">
        <v>0.26400000000000001</v>
      </c>
      <c r="W8216">
        <v>2006.6279999999999</v>
      </c>
      <c r="X8216">
        <v>962.32299999999998</v>
      </c>
      <c r="Y8216">
        <v>1.508</v>
      </c>
      <c r="Z8216">
        <v>3.9E-2</v>
      </c>
      <c r="AA8216">
        <v>0.45700000000000002</v>
      </c>
      <c r="AB8216">
        <v>0.5</v>
      </c>
    </row>
    <row r="8217" spans="1:28" x14ac:dyDescent="0.2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297.70299999999997</v>
      </c>
      <c r="L8217">
        <v>61</v>
      </c>
      <c r="M8217">
        <v>4.9000000000000002E-2</v>
      </c>
      <c r="N8217">
        <v>5.5E-2</v>
      </c>
      <c r="O8217">
        <v>320.43799999999999</v>
      </c>
      <c r="P8217">
        <v>0.34399999999999997</v>
      </c>
      <c r="Q8217">
        <v>0.81599999999999995</v>
      </c>
      <c r="R8217">
        <v>283.99799999999999</v>
      </c>
      <c r="S8217">
        <v>0.47199999999999998</v>
      </c>
      <c r="T8217">
        <v>0.79400000000000004</v>
      </c>
      <c r="U8217">
        <v>0.20100000000000001</v>
      </c>
      <c r="V8217">
        <v>0.26700000000000002</v>
      </c>
      <c r="W8217">
        <v>2007.32</v>
      </c>
      <c r="X8217">
        <v>958.63</v>
      </c>
      <c r="Y8217">
        <v>1.502</v>
      </c>
      <c r="Z8217">
        <v>3.2000000000000001E-2</v>
      </c>
      <c r="AA8217">
        <v>0.45600000000000002</v>
      </c>
      <c r="AB8217">
        <v>0.499</v>
      </c>
    </row>
    <row r="8218" spans="1:28" x14ac:dyDescent="0.2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285.18400000000003</v>
      </c>
      <c r="L8218">
        <v>53</v>
      </c>
      <c r="M8218">
        <v>0.05</v>
      </c>
      <c r="N8218" t="s">
        <v>7251</v>
      </c>
      <c r="O8218">
        <v>312.32799999999997</v>
      </c>
      <c r="P8218">
        <v>0.35199999999999998</v>
      </c>
      <c r="Q8218">
        <v>0.83599999999999997</v>
      </c>
      <c r="R8218">
        <v>271.07299999999998</v>
      </c>
      <c r="S8218">
        <v>0.48699999999999999</v>
      </c>
      <c r="T8218">
        <v>0.79700000000000004</v>
      </c>
      <c r="U8218">
        <v>0.20100000000000001</v>
      </c>
      <c r="V8218">
        <v>0.27</v>
      </c>
      <c r="W8218">
        <v>2008.0119999999999</v>
      </c>
      <c r="X8218">
        <v>965.226</v>
      </c>
      <c r="Y8218">
        <v>1.49</v>
      </c>
      <c r="Z8218">
        <v>3.2000000000000001E-2</v>
      </c>
      <c r="AA8218">
        <v>0.45400000000000001</v>
      </c>
      <c r="AB8218">
        <v>0.499</v>
      </c>
    </row>
    <row r="8219" spans="1:28" x14ac:dyDescent="0.2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187.398</v>
      </c>
      <c r="L8219">
        <v>246</v>
      </c>
      <c r="M8219" t="s">
        <v>7251</v>
      </c>
      <c r="N8219">
        <v>3.5999999999999997E-2</v>
      </c>
      <c r="O8219">
        <v>216.85400000000001</v>
      </c>
      <c r="P8219">
        <v>0.20499999999999999</v>
      </c>
      <c r="Q8219">
        <v>0.878</v>
      </c>
      <c r="R8219">
        <v>167.16</v>
      </c>
      <c r="S8219">
        <v>0.22</v>
      </c>
      <c r="T8219">
        <v>0.84599999999999997</v>
      </c>
      <c r="U8219">
        <v>0.20899999999999999</v>
      </c>
      <c r="V8219">
        <v>0.16800000000000001</v>
      </c>
      <c r="W8219">
        <v>1981.3779999999999</v>
      </c>
      <c r="X8219" t="s">
        <v>7251</v>
      </c>
      <c r="Y8219">
        <v>1.1779999999999999</v>
      </c>
      <c r="Z8219">
        <v>4.3999999999999997E-2</v>
      </c>
      <c r="AA8219">
        <v>0.433</v>
      </c>
      <c r="AB8219">
        <v>0.497</v>
      </c>
    </row>
    <row r="8220" spans="1:28" x14ac:dyDescent="0.2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193.358</v>
      </c>
      <c r="L8220">
        <v>235</v>
      </c>
      <c r="M8220">
        <v>0.04</v>
      </c>
      <c r="N8220">
        <v>3.5000000000000003E-2</v>
      </c>
      <c r="O8220">
        <v>227.191</v>
      </c>
      <c r="P8220">
        <v>0.21099999999999999</v>
      </c>
      <c r="Q8220">
        <v>0.85599999999999998</v>
      </c>
      <c r="R8220">
        <v>175.57900000000001</v>
      </c>
      <c r="S8220">
        <v>0.22900000000000001</v>
      </c>
      <c r="T8220">
        <v>0.83399999999999996</v>
      </c>
      <c r="U8220">
        <v>0.20899999999999999</v>
      </c>
      <c r="V8220">
        <v>0.16900000000000001</v>
      </c>
      <c r="W8220">
        <v>1982.1179999999999</v>
      </c>
      <c r="X8220" t="s">
        <v>7251</v>
      </c>
      <c r="Y8220">
        <v>1.1859999999999999</v>
      </c>
      <c r="Z8220">
        <v>4.5999999999999999E-2</v>
      </c>
      <c r="AA8220">
        <v>0.437</v>
      </c>
      <c r="AB8220">
        <v>0.497</v>
      </c>
    </row>
    <row r="8221" spans="1:28" x14ac:dyDescent="0.2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195.75200000000001</v>
      </c>
      <c r="L8221">
        <v>239</v>
      </c>
      <c r="M8221">
        <v>3.7999999999999999E-2</v>
      </c>
      <c r="N8221">
        <v>3.6999999999999998E-2</v>
      </c>
      <c r="O8221">
        <v>224.98699999999999</v>
      </c>
      <c r="P8221">
        <v>0.218</v>
      </c>
      <c r="Q8221">
        <v>0.81100000000000005</v>
      </c>
      <c r="R8221">
        <v>179.8</v>
      </c>
      <c r="S8221">
        <v>0.23899999999999999</v>
      </c>
      <c r="T8221">
        <v>0.81</v>
      </c>
      <c r="U8221">
        <v>0.20799999999999999</v>
      </c>
      <c r="V8221">
        <v>0.16900000000000001</v>
      </c>
      <c r="W8221">
        <v>1982.722</v>
      </c>
      <c r="X8221" t="s">
        <v>7251</v>
      </c>
      <c r="Y8221">
        <v>1.175</v>
      </c>
      <c r="Z8221">
        <v>5.5E-2</v>
      </c>
      <c r="AA8221">
        <v>0.44400000000000001</v>
      </c>
      <c r="AB8221">
        <v>0.498</v>
      </c>
    </row>
    <row r="8222" spans="1:28" x14ac:dyDescent="0.2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183.376</v>
      </c>
      <c r="L8222">
        <v>239</v>
      </c>
      <c r="M8222">
        <v>3.9E-2</v>
      </c>
      <c r="N8222">
        <v>3.9E-2</v>
      </c>
      <c r="O8222">
        <v>209.602</v>
      </c>
      <c r="P8222">
        <v>0.224</v>
      </c>
      <c r="Q8222">
        <v>0.751</v>
      </c>
      <c r="R8222">
        <v>171.041</v>
      </c>
      <c r="S8222">
        <v>0.246</v>
      </c>
      <c r="T8222">
        <v>0.76800000000000002</v>
      </c>
      <c r="U8222">
        <v>0.20699999999999999</v>
      </c>
      <c r="V8222">
        <v>0.17</v>
      </c>
      <c r="W8222">
        <v>1983.318</v>
      </c>
      <c r="X8222" t="s">
        <v>7251</v>
      </c>
      <c r="Y8222">
        <v>1.169</v>
      </c>
      <c r="Z8222">
        <v>6.9000000000000006E-2</v>
      </c>
      <c r="AA8222">
        <v>0.45100000000000001</v>
      </c>
      <c r="AB8222">
        <v>0.498</v>
      </c>
    </row>
    <row r="8223" spans="1:28" x14ac:dyDescent="0.2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182.51300000000001</v>
      </c>
      <c r="L8223">
        <v>234</v>
      </c>
      <c r="M8223">
        <v>4.2000000000000003E-2</v>
      </c>
      <c r="N8223">
        <v>0.04</v>
      </c>
      <c r="O8223">
        <v>212.46600000000001</v>
      </c>
      <c r="P8223">
        <v>0.23300000000000001</v>
      </c>
      <c r="Q8223">
        <v>0.76200000000000001</v>
      </c>
      <c r="R8223">
        <v>172.36</v>
      </c>
      <c r="S8223">
        <v>0.25600000000000001</v>
      </c>
      <c r="T8223">
        <v>0.75700000000000001</v>
      </c>
      <c r="U8223">
        <v>0.20799999999999999</v>
      </c>
      <c r="V8223">
        <v>0.17</v>
      </c>
      <c r="W8223">
        <v>1983.846</v>
      </c>
      <c r="X8223" t="s">
        <v>7251</v>
      </c>
      <c r="Y8223">
        <v>1.1719999999999999</v>
      </c>
      <c r="Z8223">
        <v>7.4999999999999997E-2</v>
      </c>
      <c r="AA8223">
        <v>0.45100000000000001</v>
      </c>
      <c r="AB8223">
        <v>0.498</v>
      </c>
    </row>
    <row r="8224" spans="1:28" x14ac:dyDescent="0.2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179.45699999999999</v>
      </c>
      <c r="L8224">
        <v>237</v>
      </c>
      <c r="M8224">
        <v>3.7999999999999999E-2</v>
      </c>
      <c r="N8224">
        <v>3.7999999999999999E-2</v>
      </c>
      <c r="O8224">
        <v>207.28800000000001</v>
      </c>
      <c r="P8224">
        <v>0.23899999999999999</v>
      </c>
      <c r="Q8224">
        <v>0.78200000000000003</v>
      </c>
      <c r="R8224">
        <v>167.39400000000001</v>
      </c>
      <c r="S8224">
        <v>0.26200000000000001</v>
      </c>
      <c r="T8224">
        <v>0.754</v>
      </c>
      <c r="U8224">
        <v>0.20699999999999999</v>
      </c>
      <c r="V8224">
        <v>0.17199999999999999</v>
      </c>
      <c r="W8224">
        <v>1984.421</v>
      </c>
      <c r="X8224" t="s">
        <v>7251</v>
      </c>
      <c r="Y8224">
        <v>1.1819999999999999</v>
      </c>
      <c r="Z8224">
        <v>7.0000000000000007E-2</v>
      </c>
      <c r="AA8224">
        <v>0.44700000000000001</v>
      </c>
      <c r="AB8224">
        <v>0.497</v>
      </c>
    </row>
    <row r="8225" spans="1:28" x14ac:dyDescent="0.2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181.02600000000001</v>
      </c>
      <c r="L8225">
        <v>231</v>
      </c>
      <c r="M8225">
        <v>3.6999999999999998E-2</v>
      </c>
      <c r="N8225">
        <v>4.2000000000000003E-2</v>
      </c>
      <c r="O8225">
        <v>211.03800000000001</v>
      </c>
      <c r="P8225">
        <v>0.245</v>
      </c>
      <c r="Q8225">
        <v>0.77600000000000002</v>
      </c>
      <c r="R8225">
        <v>168.85300000000001</v>
      </c>
      <c r="S8225">
        <v>0.27300000000000002</v>
      </c>
      <c r="T8225">
        <v>0.748</v>
      </c>
      <c r="U8225">
        <v>0.20599999999999999</v>
      </c>
      <c r="V8225">
        <v>0.17399999999999999</v>
      </c>
      <c r="W8225">
        <v>1985.104</v>
      </c>
      <c r="X8225" t="s">
        <v>7251</v>
      </c>
      <c r="Y8225">
        <v>1.194</v>
      </c>
      <c r="Z8225">
        <v>8.1000000000000003E-2</v>
      </c>
      <c r="AA8225">
        <v>0.44900000000000001</v>
      </c>
      <c r="AB8225">
        <v>0.497</v>
      </c>
    </row>
    <row r="8226" spans="1:28" x14ac:dyDescent="0.2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182.33199999999999</v>
      </c>
      <c r="L8226">
        <v>227</v>
      </c>
      <c r="M8226">
        <v>4.1000000000000002E-2</v>
      </c>
      <c r="N8226">
        <v>4.3999999999999997E-2</v>
      </c>
      <c r="O8226">
        <v>213.29599999999999</v>
      </c>
      <c r="P8226">
        <v>0.25</v>
      </c>
      <c r="Q8226">
        <v>0.77</v>
      </c>
      <c r="R8226">
        <v>170.47200000000001</v>
      </c>
      <c r="S8226">
        <v>0.28100000000000003</v>
      </c>
      <c r="T8226">
        <v>0.73599999999999999</v>
      </c>
      <c r="U8226">
        <v>0.20399999999999999</v>
      </c>
      <c r="V8226">
        <v>0.17399999999999999</v>
      </c>
      <c r="W8226">
        <v>1986.019</v>
      </c>
      <c r="X8226" t="s">
        <v>7251</v>
      </c>
      <c r="Y8226">
        <v>1.212</v>
      </c>
      <c r="Z8226">
        <v>8.2000000000000003E-2</v>
      </c>
      <c r="AA8226">
        <v>0.44800000000000001</v>
      </c>
      <c r="AB8226">
        <v>0.498</v>
      </c>
    </row>
    <row r="8227" spans="1:28" x14ac:dyDescent="0.2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186.83799999999999</v>
      </c>
      <c r="L8227">
        <v>234</v>
      </c>
      <c r="M8227">
        <v>4.1000000000000002E-2</v>
      </c>
      <c r="N8227">
        <v>4.4999999999999998E-2</v>
      </c>
      <c r="O8227">
        <v>221.60400000000001</v>
      </c>
      <c r="P8227">
        <v>0.254</v>
      </c>
      <c r="Q8227">
        <v>0.77500000000000002</v>
      </c>
      <c r="R8227">
        <v>176.92599999999999</v>
      </c>
      <c r="S8227">
        <v>0.28899999999999998</v>
      </c>
      <c r="T8227">
        <v>0.749</v>
      </c>
      <c r="U8227">
        <v>0.20399999999999999</v>
      </c>
      <c r="V8227">
        <v>0.17599999999999999</v>
      </c>
      <c r="W8227">
        <v>1987.0309999999999</v>
      </c>
      <c r="X8227" t="s">
        <v>7251</v>
      </c>
      <c r="Y8227">
        <v>1.2350000000000001</v>
      </c>
      <c r="Z8227">
        <v>7.8E-2</v>
      </c>
      <c r="AA8227">
        <v>0.44500000000000001</v>
      </c>
      <c r="AB8227">
        <v>0.498</v>
      </c>
    </row>
    <row r="8228" spans="1:28" x14ac:dyDescent="0.2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193.333</v>
      </c>
      <c r="L8228">
        <v>207</v>
      </c>
      <c r="M8228">
        <v>0.04</v>
      </c>
      <c r="N8228">
        <v>4.5999999999999999E-2</v>
      </c>
      <c r="O8228">
        <v>228.072</v>
      </c>
      <c r="P8228">
        <v>0.25900000000000001</v>
      </c>
      <c r="Q8228">
        <v>0.78</v>
      </c>
      <c r="R8228">
        <v>184.39</v>
      </c>
      <c r="S8228">
        <v>0.29899999999999999</v>
      </c>
      <c r="T8228">
        <v>0.753</v>
      </c>
      <c r="U8228">
        <v>0.20200000000000001</v>
      </c>
      <c r="V8228">
        <v>0.17699999999999999</v>
      </c>
      <c r="W8228">
        <v>1987.924</v>
      </c>
      <c r="X8228">
        <v>1212.049</v>
      </c>
      <c r="Y8228">
        <v>1.264</v>
      </c>
      <c r="Z8228">
        <v>7.0000000000000007E-2</v>
      </c>
      <c r="AA8228">
        <v>0.441</v>
      </c>
      <c r="AB8228">
        <v>0.499</v>
      </c>
    </row>
    <row r="8229" spans="1:28" x14ac:dyDescent="0.2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203.125</v>
      </c>
      <c r="L8229">
        <v>227</v>
      </c>
      <c r="M8229">
        <v>4.2000000000000003E-2</v>
      </c>
      <c r="N8229">
        <v>4.2000000000000003E-2</v>
      </c>
      <c r="O8229">
        <v>252.363</v>
      </c>
      <c r="P8229">
        <v>0.27200000000000002</v>
      </c>
      <c r="Q8229">
        <v>0.79100000000000004</v>
      </c>
      <c r="R8229">
        <v>196.316</v>
      </c>
      <c r="S8229">
        <v>0.315</v>
      </c>
      <c r="T8229">
        <v>0.76200000000000001</v>
      </c>
      <c r="U8229">
        <v>0.2</v>
      </c>
      <c r="V8229">
        <v>0.17799999999999999</v>
      </c>
      <c r="W8229">
        <v>1988.9380000000001</v>
      </c>
      <c r="X8229">
        <v>1211.452</v>
      </c>
      <c r="Y8229">
        <v>1.2889999999999999</v>
      </c>
      <c r="Z8229">
        <v>6.4000000000000001E-2</v>
      </c>
      <c r="AA8229">
        <v>0.45100000000000001</v>
      </c>
      <c r="AB8229">
        <v>0.498</v>
      </c>
    </row>
    <row r="8230" spans="1:28" x14ac:dyDescent="0.2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210.84299999999999</v>
      </c>
      <c r="L8230">
        <v>220</v>
      </c>
      <c r="M8230">
        <v>4.2000000000000003E-2</v>
      </c>
      <c r="N8230">
        <v>4.1000000000000002E-2</v>
      </c>
      <c r="O8230">
        <v>244.25399999999999</v>
      </c>
      <c r="P8230">
        <v>0.28199999999999997</v>
      </c>
      <c r="Q8230">
        <v>0.8</v>
      </c>
      <c r="R8230">
        <v>199.90299999999999</v>
      </c>
      <c r="S8230">
        <v>0.32600000000000001</v>
      </c>
      <c r="T8230">
        <v>0.77400000000000002</v>
      </c>
      <c r="U8230">
        <v>0.20100000000000001</v>
      </c>
      <c r="V8230">
        <v>0.17799999999999999</v>
      </c>
      <c r="W8230">
        <v>1990.048</v>
      </c>
      <c r="X8230">
        <v>1208.9079999999999</v>
      </c>
      <c r="Y8230">
        <v>1.274</v>
      </c>
      <c r="Z8230">
        <v>0.06</v>
      </c>
      <c r="AA8230">
        <v>0.45500000000000002</v>
      </c>
      <c r="AB8230">
        <v>0.499</v>
      </c>
    </row>
    <row r="8231" spans="1:28" x14ac:dyDescent="0.2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218.148</v>
      </c>
      <c r="L8231">
        <v>221</v>
      </c>
      <c r="M8231">
        <v>4.2000000000000003E-2</v>
      </c>
      <c r="N8231">
        <v>4.1000000000000002E-2</v>
      </c>
      <c r="O8231">
        <v>251.358</v>
      </c>
      <c r="P8231">
        <v>0.28799999999999998</v>
      </c>
      <c r="Q8231">
        <v>0.80900000000000005</v>
      </c>
      <c r="R8231">
        <v>207.14</v>
      </c>
      <c r="S8231">
        <v>0.33700000000000002</v>
      </c>
      <c r="T8231">
        <v>0.77800000000000002</v>
      </c>
      <c r="U8231">
        <v>0.20300000000000001</v>
      </c>
      <c r="V8231">
        <v>0.17899999999999999</v>
      </c>
      <c r="W8231">
        <v>1991.0509999999999</v>
      </c>
      <c r="X8231">
        <v>1216.4449999999999</v>
      </c>
      <c r="Y8231">
        <v>1.2729999999999999</v>
      </c>
      <c r="Z8231">
        <v>5.3999999999999999E-2</v>
      </c>
      <c r="AA8231">
        <v>0.45600000000000002</v>
      </c>
      <c r="AB8231">
        <v>0.498</v>
      </c>
    </row>
    <row r="8232" spans="1:28" x14ac:dyDescent="0.2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219.66800000000001</v>
      </c>
      <c r="L8232">
        <v>222</v>
      </c>
      <c r="M8232">
        <v>4.2000000000000003E-2</v>
      </c>
      <c r="N8232">
        <v>0.04</v>
      </c>
      <c r="O8232">
        <v>250.273</v>
      </c>
      <c r="P8232">
        <v>0.29299999999999998</v>
      </c>
      <c r="Q8232">
        <v>0.80600000000000005</v>
      </c>
      <c r="R8232">
        <v>209.10300000000001</v>
      </c>
      <c r="S8232">
        <v>0.34799999999999998</v>
      </c>
      <c r="T8232">
        <v>0.78</v>
      </c>
      <c r="U8232">
        <v>0.20399999999999999</v>
      </c>
      <c r="V8232">
        <v>0.18</v>
      </c>
      <c r="W8232">
        <v>1992.123</v>
      </c>
      <c r="X8232">
        <v>1214.3779999999999</v>
      </c>
      <c r="Y8232">
        <v>1.28</v>
      </c>
      <c r="Z8232">
        <v>5.2999999999999999E-2</v>
      </c>
      <c r="AA8232">
        <v>0.45700000000000002</v>
      </c>
      <c r="AB8232">
        <v>0.497</v>
      </c>
    </row>
    <row r="8233" spans="1:28" x14ac:dyDescent="0.2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221.32499999999999</v>
      </c>
      <c r="L8233">
        <v>214</v>
      </c>
      <c r="M8233">
        <v>4.3999999999999997E-2</v>
      </c>
      <c r="N8233">
        <v>4.1000000000000002E-2</v>
      </c>
      <c r="O8233">
        <v>255.136</v>
      </c>
      <c r="P8233">
        <v>0.29899999999999999</v>
      </c>
      <c r="Q8233">
        <v>0.81899999999999995</v>
      </c>
      <c r="R8233">
        <v>208.59</v>
      </c>
      <c r="S8233">
        <v>0.36</v>
      </c>
      <c r="T8233">
        <v>0.78600000000000003</v>
      </c>
      <c r="U8233">
        <v>0.20499999999999999</v>
      </c>
      <c r="V8233">
        <v>0.18099999999999999</v>
      </c>
      <c r="W8233">
        <v>1993.1279999999999</v>
      </c>
      <c r="X8233">
        <v>1219.826</v>
      </c>
      <c r="Y8233">
        <v>1.29</v>
      </c>
      <c r="Z8233">
        <v>5.7000000000000002E-2</v>
      </c>
      <c r="AA8233">
        <v>0.45800000000000002</v>
      </c>
      <c r="AB8233">
        <v>0.497</v>
      </c>
    </row>
    <row r="8234" spans="1:28" x14ac:dyDescent="0.2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228.2</v>
      </c>
      <c r="L8234">
        <v>205</v>
      </c>
      <c r="M8234">
        <v>4.3999999999999997E-2</v>
      </c>
      <c r="N8234">
        <v>4.1000000000000002E-2</v>
      </c>
      <c r="O8234">
        <v>266.637</v>
      </c>
      <c r="P8234">
        <v>0.30299999999999999</v>
      </c>
      <c r="Q8234">
        <v>0.81699999999999995</v>
      </c>
      <c r="R8234">
        <v>215.863</v>
      </c>
      <c r="S8234">
        <v>0.372</v>
      </c>
      <c r="T8234">
        <v>0.78900000000000003</v>
      </c>
      <c r="U8234">
        <v>0.20499999999999999</v>
      </c>
      <c r="V8234">
        <v>0.183</v>
      </c>
      <c r="W8234">
        <v>1994.202</v>
      </c>
      <c r="X8234">
        <v>1206.9359999999999</v>
      </c>
      <c r="Y8234">
        <v>1.302</v>
      </c>
      <c r="Z8234">
        <v>5.1999999999999998E-2</v>
      </c>
      <c r="AA8234">
        <v>0.45800000000000002</v>
      </c>
      <c r="AB8234">
        <v>0.497</v>
      </c>
    </row>
    <row r="8235" spans="1:28" x14ac:dyDescent="0.2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235.732</v>
      </c>
      <c r="L8235">
        <v>204</v>
      </c>
      <c r="M8235">
        <v>4.4999999999999998E-2</v>
      </c>
      <c r="N8235">
        <v>4.2000000000000003E-2</v>
      </c>
      <c r="O8235">
        <v>273.95699999999999</v>
      </c>
      <c r="P8235">
        <v>0.307</v>
      </c>
      <c r="Q8235">
        <v>0.82199999999999995</v>
      </c>
      <c r="R8235">
        <v>223.99</v>
      </c>
      <c r="S8235">
        <v>0.38300000000000001</v>
      </c>
      <c r="T8235">
        <v>0.79300000000000004</v>
      </c>
      <c r="U8235">
        <v>0.20399999999999999</v>
      </c>
      <c r="V8235">
        <v>0.184</v>
      </c>
      <c r="W8235">
        <v>1995.222</v>
      </c>
      <c r="X8235">
        <v>1194.8320000000001</v>
      </c>
      <c r="Y8235">
        <v>1.3129999999999999</v>
      </c>
      <c r="Z8235">
        <v>4.8000000000000001E-2</v>
      </c>
      <c r="AA8235">
        <v>0.45700000000000002</v>
      </c>
      <c r="AB8235">
        <v>0.497</v>
      </c>
    </row>
    <row r="8236" spans="1:28" x14ac:dyDescent="0.2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250.61699999999999</v>
      </c>
      <c r="L8236">
        <v>206</v>
      </c>
      <c r="M8236">
        <v>4.2999999999999997E-2</v>
      </c>
      <c r="N8236">
        <v>4.1000000000000002E-2</v>
      </c>
      <c r="O8236">
        <v>297.86700000000002</v>
      </c>
      <c r="P8236">
        <v>0.311</v>
      </c>
      <c r="Q8236">
        <v>0.83399999999999996</v>
      </c>
      <c r="R8236">
        <v>236.42</v>
      </c>
      <c r="S8236">
        <v>0.39</v>
      </c>
      <c r="T8236">
        <v>0.79800000000000004</v>
      </c>
      <c r="U8236">
        <v>0.20300000000000001</v>
      </c>
      <c r="V8236">
        <v>0.187</v>
      </c>
      <c r="W8236">
        <v>1996.183</v>
      </c>
      <c r="X8236">
        <v>1190.9290000000001</v>
      </c>
      <c r="Y8236">
        <v>1.325</v>
      </c>
      <c r="Z8236">
        <v>4.9000000000000002E-2</v>
      </c>
      <c r="AA8236">
        <v>0.45900000000000002</v>
      </c>
      <c r="AB8236">
        <v>0.496</v>
      </c>
    </row>
    <row r="8237" spans="1:28" x14ac:dyDescent="0.2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254.791</v>
      </c>
      <c r="L8237">
        <v>206</v>
      </c>
      <c r="M8237">
        <v>4.5999999999999999E-2</v>
      </c>
      <c r="N8237">
        <v>0.04</v>
      </c>
      <c r="O8237">
        <v>291.16399999999999</v>
      </c>
      <c r="P8237">
        <v>0.315</v>
      </c>
      <c r="Q8237">
        <v>0.83799999999999997</v>
      </c>
      <c r="R8237">
        <v>236.61099999999999</v>
      </c>
      <c r="S8237">
        <v>0.39900000000000002</v>
      </c>
      <c r="T8237">
        <v>0.80100000000000005</v>
      </c>
      <c r="U8237">
        <v>0.20100000000000001</v>
      </c>
      <c r="V8237">
        <v>0.191</v>
      </c>
      <c r="W8237">
        <v>1996.922</v>
      </c>
      <c r="X8237">
        <v>1180.9059999999999</v>
      </c>
      <c r="Y8237">
        <v>1.347</v>
      </c>
      <c r="Z8237">
        <v>4.8000000000000001E-2</v>
      </c>
      <c r="AA8237">
        <v>0.46300000000000002</v>
      </c>
      <c r="AB8237">
        <v>0.495</v>
      </c>
    </row>
    <row r="8238" spans="1:28" x14ac:dyDescent="0.2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261.86799999999999</v>
      </c>
      <c r="L8238">
        <v>216</v>
      </c>
      <c r="M8238">
        <v>4.5999999999999999E-2</v>
      </c>
      <c r="N8238">
        <v>4.2999999999999997E-2</v>
      </c>
      <c r="O8238">
        <v>293.31900000000002</v>
      </c>
      <c r="P8238">
        <v>0.31900000000000001</v>
      </c>
      <c r="Q8238">
        <v>0.81399999999999995</v>
      </c>
      <c r="R8238">
        <v>241.98599999999999</v>
      </c>
      <c r="S8238">
        <v>0.40799999999999997</v>
      </c>
      <c r="T8238">
        <v>0.78200000000000003</v>
      </c>
      <c r="U8238">
        <v>0.2</v>
      </c>
      <c r="V8238">
        <v>0.19400000000000001</v>
      </c>
      <c r="W8238">
        <v>1997.7090000000001</v>
      </c>
      <c r="X8238">
        <v>1165.277</v>
      </c>
      <c r="Y8238">
        <v>1.361</v>
      </c>
      <c r="Z8238">
        <v>5.1999999999999998E-2</v>
      </c>
      <c r="AA8238">
        <v>0.46500000000000002</v>
      </c>
      <c r="AB8238">
        <v>0.496</v>
      </c>
    </row>
    <row r="8239" spans="1:28" x14ac:dyDescent="0.2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264.36</v>
      </c>
      <c r="L8239">
        <v>201</v>
      </c>
      <c r="M8239">
        <v>4.4999999999999998E-2</v>
      </c>
      <c r="N8239">
        <v>4.2000000000000003E-2</v>
      </c>
      <c r="O8239">
        <v>293.07499999999999</v>
      </c>
      <c r="P8239">
        <v>0.32500000000000001</v>
      </c>
      <c r="Q8239">
        <v>0.81499999999999995</v>
      </c>
      <c r="R8239">
        <v>244.77600000000001</v>
      </c>
      <c r="S8239">
        <v>0.41799999999999998</v>
      </c>
      <c r="T8239">
        <v>0.79100000000000004</v>
      </c>
      <c r="U8239">
        <v>0.19800000000000001</v>
      </c>
      <c r="V8239">
        <v>0.19800000000000001</v>
      </c>
      <c r="W8239">
        <v>1998.5329999999999</v>
      </c>
      <c r="X8239">
        <v>1150.0129999999999</v>
      </c>
      <c r="Y8239">
        <v>1.38</v>
      </c>
      <c r="Z8239">
        <v>5.2999999999999999E-2</v>
      </c>
      <c r="AA8239">
        <v>0.46500000000000002</v>
      </c>
      <c r="AB8239">
        <v>0.496</v>
      </c>
    </row>
    <row r="8240" spans="1:28" x14ac:dyDescent="0.2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266.255</v>
      </c>
      <c r="L8240">
        <v>206</v>
      </c>
      <c r="M8240">
        <v>4.5999999999999999E-2</v>
      </c>
      <c r="N8240">
        <v>0.04</v>
      </c>
      <c r="O8240">
        <v>299.154</v>
      </c>
      <c r="P8240">
        <v>0.32900000000000001</v>
      </c>
      <c r="Q8240">
        <v>0.82599999999999996</v>
      </c>
      <c r="R8240">
        <v>246.98</v>
      </c>
      <c r="S8240">
        <v>0.42699999999999999</v>
      </c>
      <c r="T8240">
        <v>0.79500000000000004</v>
      </c>
      <c r="U8240">
        <v>0.19800000000000001</v>
      </c>
      <c r="V8240">
        <v>0.20200000000000001</v>
      </c>
      <c r="W8240">
        <v>1999.454</v>
      </c>
      <c r="X8240">
        <v>1143.675</v>
      </c>
      <c r="Y8240">
        <v>1.3879999999999999</v>
      </c>
      <c r="Z8240">
        <v>4.8000000000000001E-2</v>
      </c>
      <c r="AA8240">
        <v>0.46700000000000003</v>
      </c>
      <c r="AB8240">
        <v>0.496</v>
      </c>
    </row>
    <row r="8241" spans="1:28" x14ac:dyDescent="0.2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271.339</v>
      </c>
      <c r="L8241">
        <v>213</v>
      </c>
      <c r="M8241">
        <v>4.4999999999999998E-2</v>
      </c>
      <c r="N8241">
        <v>4.1000000000000002E-2</v>
      </c>
      <c r="O8241">
        <v>303.64699999999999</v>
      </c>
      <c r="P8241">
        <v>0.33300000000000002</v>
      </c>
      <c r="Q8241">
        <v>0.82599999999999996</v>
      </c>
      <c r="R8241">
        <v>252.24</v>
      </c>
      <c r="S8241">
        <v>0.433</v>
      </c>
      <c r="T8241">
        <v>0.79600000000000004</v>
      </c>
      <c r="U8241">
        <v>0.19700000000000001</v>
      </c>
      <c r="V8241">
        <v>0.20499999999999999</v>
      </c>
      <c r="W8241">
        <v>2000.3789999999999</v>
      </c>
      <c r="X8241">
        <v>1122.819</v>
      </c>
      <c r="Y8241">
        <v>1.399</v>
      </c>
      <c r="Z8241">
        <v>4.7E-2</v>
      </c>
      <c r="AA8241">
        <v>0.46800000000000003</v>
      </c>
      <c r="AB8241">
        <v>0.497</v>
      </c>
    </row>
    <row r="8242" spans="1:28" x14ac:dyDescent="0.2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278.23599999999999</v>
      </c>
      <c r="L8242">
        <v>223</v>
      </c>
      <c r="M8242">
        <v>4.3999999999999997E-2</v>
      </c>
      <c r="N8242">
        <v>4.2000000000000003E-2</v>
      </c>
      <c r="O8242">
        <v>311.541</v>
      </c>
      <c r="P8242">
        <v>0.33500000000000002</v>
      </c>
      <c r="Q8242">
        <v>0.82899999999999996</v>
      </c>
      <c r="R8242">
        <v>259.37599999999998</v>
      </c>
      <c r="S8242">
        <v>0.442</v>
      </c>
      <c r="T8242">
        <v>0.80200000000000005</v>
      </c>
      <c r="U8242">
        <v>0.19900000000000001</v>
      </c>
      <c r="V8242">
        <v>0.20899999999999999</v>
      </c>
      <c r="W8242">
        <v>2001.2819999999999</v>
      </c>
      <c r="X8242">
        <v>1105.0139999999999</v>
      </c>
      <c r="Y8242">
        <v>1.4119999999999999</v>
      </c>
      <c r="Z8242">
        <v>4.4999999999999998E-2</v>
      </c>
      <c r="AA8242">
        <v>0.47099999999999997</v>
      </c>
      <c r="AB8242">
        <v>0.497</v>
      </c>
    </row>
    <row r="8243" spans="1:28" x14ac:dyDescent="0.2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287.096</v>
      </c>
      <c r="L8243">
        <v>224</v>
      </c>
      <c r="M8243">
        <v>4.4999999999999998E-2</v>
      </c>
      <c r="N8243">
        <v>4.3999999999999997E-2</v>
      </c>
      <c r="O8243">
        <v>322.02199999999999</v>
      </c>
      <c r="P8243">
        <v>0.33900000000000002</v>
      </c>
      <c r="Q8243">
        <v>0.83</v>
      </c>
      <c r="R8243">
        <v>270.04599999999999</v>
      </c>
      <c r="S8243">
        <v>0.44800000000000001</v>
      </c>
      <c r="T8243">
        <v>0.80600000000000005</v>
      </c>
      <c r="U8243">
        <v>0.19900000000000001</v>
      </c>
      <c r="V8243">
        <v>0.21099999999999999</v>
      </c>
      <c r="W8243">
        <v>2002.3240000000001</v>
      </c>
      <c r="X8243">
        <v>1114.2809999999999</v>
      </c>
      <c r="Y8243">
        <v>1.4159999999999999</v>
      </c>
      <c r="Z8243">
        <v>4.2999999999999997E-2</v>
      </c>
      <c r="AA8243">
        <v>0.47299999999999998</v>
      </c>
      <c r="AB8243">
        <v>0.497</v>
      </c>
    </row>
    <row r="8244" spans="1:28" x14ac:dyDescent="0.2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295.12299999999999</v>
      </c>
      <c r="L8244">
        <v>214</v>
      </c>
      <c r="M8244">
        <v>4.5999999999999999E-2</v>
      </c>
      <c r="N8244">
        <v>4.1000000000000002E-2</v>
      </c>
      <c r="O8244">
        <v>331.64</v>
      </c>
      <c r="P8244">
        <v>0.33800000000000002</v>
      </c>
      <c r="Q8244">
        <v>0.83599999999999997</v>
      </c>
      <c r="R8244">
        <v>279.60899999999998</v>
      </c>
      <c r="S8244">
        <v>0.45500000000000002</v>
      </c>
      <c r="T8244">
        <v>0.81399999999999995</v>
      </c>
      <c r="U8244">
        <v>0.20200000000000001</v>
      </c>
      <c r="V8244">
        <v>0.21299999999999999</v>
      </c>
      <c r="W8244">
        <v>2003.393</v>
      </c>
      <c r="X8244">
        <v>1111.0409999999999</v>
      </c>
      <c r="Y8244">
        <v>1.423</v>
      </c>
      <c r="Z8244">
        <v>4.1000000000000002E-2</v>
      </c>
      <c r="AA8244">
        <v>0.47199999999999998</v>
      </c>
      <c r="AB8244">
        <v>0.499</v>
      </c>
    </row>
    <row r="8245" spans="1:28" x14ac:dyDescent="0.2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297.26</v>
      </c>
      <c r="L8245">
        <v>218</v>
      </c>
      <c r="M8245">
        <v>4.8000000000000001E-2</v>
      </c>
      <c r="N8245">
        <v>4.1000000000000002E-2</v>
      </c>
      <c r="O8245">
        <v>336.16</v>
      </c>
      <c r="P8245">
        <v>0.34200000000000003</v>
      </c>
      <c r="Q8245">
        <v>0.84099999999999997</v>
      </c>
      <c r="R8245">
        <v>281.88499999999999</v>
      </c>
      <c r="S8245">
        <v>0.46200000000000002</v>
      </c>
      <c r="T8245">
        <v>0.82499999999999996</v>
      </c>
      <c r="U8245">
        <v>0.20399999999999999</v>
      </c>
      <c r="V8245">
        <v>0.21299999999999999</v>
      </c>
      <c r="W8245">
        <v>2004.4770000000001</v>
      </c>
      <c r="X8245">
        <v>1120.482</v>
      </c>
      <c r="Y8245">
        <v>1.4259999999999999</v>
      </c>
      <c r="Z8245">
        <v>3.7999999999999999E-2</v>
      </c>
      <c r="AA8245">
        <v>0.47199999999999998</v>
      </c>
      <c r="AB8245">
        <v>0.499</v>
      </c>
    </row>
    <row r="8246" spans="1:28" x14ac:dyDescent="0.2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300.85300000000001</v>
      </c>
      <c r="L8246">
        <v>214</v>
      </c>
      <c r="M8246">
        <v>4.4999999999999998E-2</v>
      </c>
      <c r="N8246">
        <v>4.2000000000000003E-2</v>
      </c>
      <c r="O8246">
        <v>337.49200000000002</v>
      </c>
      <c r="P8246">
        <v>0.34499999999999997</v>
      </c>
      <c r="Q8246">
        <v>0.84499999999999997</v>
      </c>
      <c r="R8246">
        <v>285.91800000000001</v>
      </c>
      <c r="S8246">
        <v>0.46899999999999997</v>
      </c>
      <c r="T8246">
        <v>0.82699999999999996</v>
      </c>
      <c r="U8246">
        <v>0.20599999999999999</v>
      </c>
      <c r="V8246">
        <v>0.215</v>
      </c>
      <c r="W8246">
        <v>2005.511</v>
      </c>
      <c r="X8246">
        <v>1109.211</v>
      </c>
      <c r="Y8246">
        <v>1.4330000000000001</v>
      </c>
      <c r="Z8246">
        <v>3.6999999999999998E-2</v>
      </c>
      <c r="AA8246">
        <v>0.47</v>
      </c>
      <c r="AB8246">
        <v>0.5</v>
      </c>
    </row>
    <row r="8247" spans="1:28" x14ac:dyDescent="0.2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304.89400000000001</v>
      </c>
      <c r="L8247">
        <v>222</v>
      </c>
      <c r="M8247">
        <v>4.2999999999999997E-2</v>
      </c>
      <c r="N8247">
        <v>3.7999999999999999E-2</v>
      </c>
      <c r="O8247">
        <v>342.96100000000001</v>
      </c>
      <c r="P8247">
        <v>0.34899999999999998</v>
      </c>
      <c r="Q8247">
        <v>0.85299999999999998</v>
      </c>
      <c r="R8247">
        <v>289.05200000000002</v>
      </c>
      <c r="S8247">
        <v>0.47699999999999998</v>
      </c>
      <c r="T8247">
        <v>0.83</v>
      </c>
      <c r="U8247">
        <v>0.20699999999999999</v>
      </c>
      <c r="V8247">
        <v>0.217</v>
      </c>
      <c r="W8247">
        <v>2006.414</v>
      </c>
      <c r="X8247">
        <v>1089.788</v>
      </c>
      <c r="Y8247">
        <v>1.456</v>
      </c>
      <c r="Z8247">
        <v>3.5000000000000003E-2</v>
      </c>
      <c r="AA8247">
        <v>0.46800000000000003</v>
      </c>
      <c r="AB8247">
        <v>0.5</v>
      </c>
    </row>
    <row r="8248" spans="1:28" x14ac:dyDescent="0.2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308.95499999999998</v>
      </c>
      <c r="L8248">
        <v>221</v>
      </c>
      <c r="M8248">
        <v>4.3999999999999997E-2</v>
      </c>
      <c r="N8248">
        <v>4.1000000000000002E-2</v>
      </c>
      <c r="O8248">
        <v>345.36399999999998</v>
      </c>
      <c r="P8248">
        <v>0.35399999999999998</v>
      </c>
      <c r="Q8248">
        <v>0.84799999999999998</v>
      </c>
      <c r="R8248">
        <v>292.52999999999997</v>
      </c>
      <c r="S8248">
        <v>0.48399999999999999</v>
      </c>
      <c r="T8248">
        <v>0.83199999999999996</v>
      </c>
      <c r="U8248">
        <v>0.20799999999999999</v>
      </c>
      <c r="V8248">
        <v>0.218</v>
      </c>
      <c r="W8248">
        <v>2007.194</v>
      </c>
      <c r="X8248">
        <v>1068.452</v>
      </c>
      <c r="Y8248">
        <v>1.4530000000000001</v>
      </c>
      <c r="Z8248">
        <v>3.4000000000000002E-2</v>
      </c>
      <c r="AA8248">
        <v>0.46600000000000003</v>
      </c>
      <c r="AB8248">
        <v>0.5</v>
      </c>
    </row>
    <row r="8249" spans="1:28" x14ac:dyDescent="0.2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312.52300000000002</v>
      </c>
      <c r="L8249">
        <v>216</v>
      </c>
      <c r="M8249">
        <v>4.1000000000000002E-2</v>
      </c>
      <c r="N8249">
        <v>4.2999999999999997E-2</v>
      </c>
      <c r="O8249">
        <v>346.93</v>
      </c>
      <c r="P8249">
        <v>0.36</v>
      </c>
      <c r="Q8249">
        <v>0.84099999999999997</v>
      </c>
      <c r="R8249">
        <v>296.38</v>
      </c>
      <c r="S8249">
        <v>0.49299999999999999</v>
      </c>
      <c r="T8249">
        <v>0.83</v>
      </c>
      <c r="U8249">
        <v>0.20699999999999999</v>
      </c>
      <c r="V8249">
        <v>0.22</v>
      </c>
      <c r="W8249">
        <v>2007.9649999999999</v>
      </c>
      <c r="X8249">
        <v>1004.269</v>
      </c>
      <c r="Y8249">
        <v>1.4450000000000001</v>
      </c>
      <c r="Z8249">
        <v>3.0000000000000001E-3</v>
      </c>
      <c r="AA8249">
        <v>0.46400000000000002</v>
      </c>
      <c r="AB8249">
        <v>0.501</v>
      </c>
    </row>
    <row r="8250" spans="1:28" x14ac:dyDescent="0.2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319.99200000000002</v>
      </c>
      <c r="L8250">
        <v>211</v>
      </c>
      <c r="M8250">
        <v>4.2000000000000003E-2</v>
      </c>
      <c r="N8250">
        <v>4.2000000000000003E-2</v>
      </c>
      <c r="O8250">
        <v>359.25400000000002</v>
      </c>
      <c r="P8250">
        <v>0.36199999999999999</v>
      </c>
      <c r="Q8250">
        <v>0.84099999999999997</v>
      </c>
      <c r="R8250">
        <v>308.327</v>
      </c>
      <c r="S8250">
        <v>0.501</v>
      </c>
      <c r="T8250">
        <v>0.83199999999999996</v>
      </c>
      <c r="U8250">
        <v>0.20499999999999999</v>
      </c>
      <c r="V8250">
        <v>0.223</v>
      </c>
      <c r="W8250">
        <v>2008.761</v>
      </c>
      <c r="X8250">
        <v>1007.438</v>
      </c>
      <c r="Y8250">
        <v>1.4370000000000001</v>
      </c>
      <c r="Z8250">
        <v>3.2000000000000001E-2</v>
      </c>
      <c r="AA8250">
        <v>0.46400000000000002</v>
      </c>
      <c r="AB8250">
        <v>0.501</v>
      </c>
    </row>
    <row r="8251" spans="1:28" x14ac:dyDescent="0.2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305.75299999999999</v>
      </c>
      <c r="L8251">
        <v>200</v>
      </c>
      <c r="M8251">
        <v>4.2000000000000003E-2</v>
      </c>
      <c r="N8251" t="s">
        <v>7251</v>
      </c>
      <c r="O8251">
        <v>345.76</v>
      </c>
      <c r="P8251">
        <v>0.37</v>
      </c>
      <c r="Q8251">
        <v>0.86</v>
      </c>
      <c r="R8251">
        <v>295.10199999999998</v>
      </c>
      <c r="S8251">
        <v>0.51500000000000001</v>
      </c>
      <c r="T8251">
        <v>0.84499999999999997</v>
      </c>
      <c r="U8251">
        <v>0.20200000000000001</v>
      </c>
      <c r="V8251">
        <v>0.224</v>
      </c>
      <c r="W8251">
        <v>2009.4110000000001</v>
      </c>
      <c r="X8251">
        <v>1013.8150000000001</v>
      </c>
      <c r="Y8251">
        <v>1.423</v>
      </c>
      <c r="Z8251">
        <v>0.03</v>
      </c>
      <c r="AA8251">
        <v>0.46200000000000002</v>
      </c>
      <c r="AB8251">
        <v>0.501</v>
      </c>
    </row>
    <row r="8252" spans="1:28" x14ac:dyDescent="0.2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174.33199999999999</v>
      </c>
      <c r="L8252">
        <v>75</v>
      </c>
      <c r="M8252" t="s">
        <v>7251</v>
      </c>
      <c r="N8252">
        <v>4.5999999999999999E-2</v>
      </c>
      <c r="O8252">
        <v>192.74700000000001</v>
      </c>
      <c r="P8252">
        <v>0.14199999999999999</v>
      </c>
      <c r="Q8252">
        <v>0.84099999999999997</v>
      </c>
      <c r="R8252">
        <v>157.37899999999999</v>
      </c>
      <c r="S8252">
        <v>0.14899999999999999</v>
      </c>
      <c r="T8252">
        <v>0.79200000000000004</v>
      </c>
      <c r="U8252">
        <v>0.19700000000000001</v>
      </c>
      <c r="V8252">
        <v>0.24099999999999999</v>
      </c>
      <c r="W8252">
        <v>1980.7629999999999</v>
      </c>
      <c r="X8252" t="s">
        <v>7251</v>
      </c>
      <c r="Y8252">
        <v>1.222</v>
      </c>
      <c r="Z8252">
        <v>4.3999999999999997E-2</v>
      </c>
      <c r="AA8252">
        <v>0.39600000000000002</v>
      </c>
      <c r="AB8252">
        <v>0.498</v>
      </c>
    </row>
    <row r="8253" spans="1:28" x14ac:dyDescent="0.2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179.60499999999999</v>
      </c>
      <c r="L8253">
        <v>61</v>
      </c>
      <c r="M8253">
        <v>3.6999999999999998E-2</v>
      </c>
      <c r="N8253">
        <v>4.2999999999999997E-2</v>
      </c>
      <c r="O8253">
        <v>198.5</v>
      </c>
      <c r="P8253">
        <v>0.14199999999999999</v>
      </c>
      <c r="Q8253">
        <v>0.80500000000000005</v>
      </c>
      <c r="R8253">
        <v>165.17599999999999</v>
      </c>
      <c r="S8253">
        <v>0.156</v>
      </c>
      <c r="T8253">
        <v>0.76600000000000001</v>
      </c>
      <c r="U8253">
        <v>0.19900000000000001</v>
      </c>
      <c r="V8253">
        <v>0.24099999999999999</v>
      </c>
      <c r="W8253">
        <v>1981.4190000000001</v>
      </c>
      <c r="X8253" t="s">
        <v>7251</v>
      </c>
      <c r="Y8253">
        <v>1.244</v>
      </c>
      <c r="Z8253">
        <v>0.05</v>
      </c>
      <c r="AA8253">
        <v>0.40100000000000002</v>
      </c>
      <c r="AB8253">
        <v>0.497</v>
      </c>
    </row>
    <row r="8254" spans="1:28" x14ac:dyDescent="0.2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180.86699999999999</v>
      </c>
      <c r="L8254">
        <v>52</v>
      </c>
      <c r="M8254">
        <v>3.3000000000000002E-2</v>
      </c>
      <c r="N8254">
        <v>0.04</v>
      </c>
      <c r="O8254">
        <v>196.45</v>
      </c>
      <c r="P8254">
        <v>0.14599999999999999</v>
      </c>
      <c r="Q8254">
        <v>0.76900000000000002</v>
      </c>
      <c r="R8254">
        <v>169.345</v>
      </c>
      <c r="S8254">
        <v>0.16600000000000001</v>
      </c>
      <c r="T8254">
        <v>0.752</v>
      </c>
      <c r="U8254">
        <v>0.20100000000000001</v>
      </c>
      <c r="V8254">
        <v>0.24</v>
      </c>
      <c r="W8254">
        <v>1982.0640000000001</v>
      </c>
      <c r="X8254" t="s">
        <v>7251</v>
      </c>
      <c r="Y8254">
        <v>1.2390000000000001</v>
      </c>
      <c r="Z8254">
        <v>4.8000000000000001E-2</v>
      </c>
      <c r="AA8254">
        <v>0.41099999999999998</v>
      </c>
      <c r="AB8254">
        <v>0.496</v>
      </c>
    </row>
    <row r="8255" spans="1:28" x14ac:dyDescent="0.2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171.447</v>
      </c>
      <c r="L8255">
        <v>62</v>
      </c>
      <c r="M8255">
        <v>3.9E-2</v>
      </c>
      <c r="N8255">
        <v>4.8000000000000001E-2</v>
      </c>
      <c r="O8255">
        <v>186.328</v>
      </c>
      <c r="P8255">
        <v>0.15</v>
      </c>
      <c r="Q8255">
        <v>0.70799999999999996</v>
      </c>
      <c r="R8255">
        <v>161.04499999999999</v>
      </c>
      <c r="S8255">
        <v>0.17199999999999999</v>
      </c>
      <c r="T8255">
        <v>0.72</v>
      </c>
      <c r="U8255">
        <v>0.20300000000000001</v>
      </c>
      <c r="V8255">
        <v>0.23799999999999999</v>
      </c>
      <c r="W8255">
        <v>1982.7539999999999</v>
      </c>
      <c r="X8255" t="s">
        <v>7251</v>
      </c>
      <c r="Y8255">
        <v>1.23</v>
      </c>
      <c r="Z8255">
        <v>5.5E-2</v>
      </c>
      <c r="AA8255">
        <v>0.41799999999999998</v>
      </c>
      <c r="AB8255">
        <v>0.498</v>
      </c>
    </row>
    <row r="8256" spans="1:28" x14ac:dyDescent="0.2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171.28100000000001</v>
      </c>
      <c r="L8256">
        <v>64</v>
      </c>
      <c r="M8256">
        <v>3.5999999999999997E-2</v>
      </c>
      <c r="N8256">
        <v>4.7E-2</v>
      </c>
      <c r="O8256">
        <v>189.857</v>
      </c>
      <c r="P8256">
        <v>0.157</v>
      </c>
      <c r="Q8256">
        <v>0.72599999999999998</v>
      </c>
      <c r="R8256">
        <v>163.06700000000001</v>
      </c>
      <c r="S8256">
        <v>0.17799999999999999</v>
      </c>
      <c r="T8256">
        <v>0.71699999999999997</v>
      </c>
      <c r="U8256">
        <v>0.20499999999999999</v>
      </c>
      <c r="V8256">
        <v>0.23799999999999999</v>
      </c>
      <c r="W8256">
        <v>1983.3140000000001</v>
      </c>
      <c r="X8256" t="s">
        <v>7251</v>
      </c>
      <c r="Y8256">
        <v>1.234</v>
      </c>
      <c r="Z8256">
        <v>5.3999999999999999E-2</v>
      </c>
      <c r="AA8256">
        <v>0.42399999999999999</v>
      </c>
      <c r="AB8256">
        <v>0.499</v>
      </c>
    </row>
    <row r="8257" spans="1:28" x14ac:dyDescent="0.2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169.876</v>
      </c>
      <c r="L8257">
        <v>74</v>
      </c>
      <c r="M8257">
        <v>3.4000000000000002E-2</v>
      </c>
      <c r="N8257">
        <v>4.4999999999999998E-2</v>
      </c>
      <c r="O8257">
        <v>186.53399999999999</v>
      </c>
      <c r="P8257">
        <v>0.155</v>
      </c>
      <c r="Q8257">
        <v>0.75</v>
      </c>
      <c r="R8257">
        <v>159.595</v>
      </c>
      <c r="S8257">
        <v>0.182</v>
      </c>
      <c r="T8257">
        <v>0.73199999999999998</v>
      </c>
      <c r="U8257">
        <v>0.20499999999999999</v>
      </c>
      <c r="V8257">
        <v>0.23899999999999999</v>
      </c>
      <c r="W8257">
        <v>1983.883</v>
      </c>
      <c r="X8257" t="s">
        <v>7251</v>
      </c>
      <c r="Y8257">
        <v>1.24</v>
      </c>
      <c r="Z8257">
        <v>5.7000000000000002E-2</v>
      </c>
      <c r="AA8257">
        <v>0.42399999999999999</v>
      </c>
      <c r="AB8257">
        <v>0.497</v>
      </c>
    </row>
    <row r="8258" spans="1:28" x14ac:dyDescent="0.2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171.03899999999999</v>
      </c>
      <c r="L8258">
        <v>63</v>
      </c>
      <c r="M8258">
        <v>0.03</v>
      </c>
      <c r="N8258">
        <v>4.3999999999999997E-2</v>
      </c>
      <c r="O8258">
        <v>186.09</v>
      </c>
      <c r="P8258">
        <v>0.155</v>
      </c>
      <c r="Q8258">
        <v>0.73499999999999999</v>
      </c>
      <c r="R8258">
        <v>161.08199999999999</v>
      </c>
      <c r="S8258">
        <v>0.184</v>
      </c>
      <c r="T8258">
        <v>0.72399999999999998</v>
      </c>
      <c r="U8258">
        <v>0.20399999999999999</v>
      </c>
      <c r="V8258">
        <v>0.24</v>
      </c>
      <c r="W8258">
        <v>1984.5609999999999</v>
      </c>
      <c r="X8258" t="s">
        <v>7251</v>
      </c>
      <c r="Y8258">
        <v>1.258</v>
      </c>
      <c r="Z8258">
        <v>6.3E-2</v>
      </c>
      <c r="AA8258">
        <v>0.43099999999999999</v>
      </c>
      <c r="AB8258">
        <v>0.498</v>
      </c>
    </row>
    <row r="8259" spans="1:28" x14ac:dyDescent="0.2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172.161</v>
      </c>
      <c r="L8259">
        <v>51</v>
      </c>
      <c r="M8259">
        <v>0.03</v>
      </c>
      <c r="N8259">
        <v>4.8000000000000001E-2</v>
      </c>
      <c r="O8259">
        <v>187.45400000000001</v>
      </c>
      <c r="P8259">
        <v>0.156</v>
      </c>
      <c r="Q8259">
        <v>0.73799999999999999</v>
      </c>
      <c r="R8259">
        <v>161.715</v>
      </c>
      <c r="S8259">
        <v>0.189</v>
      </c>
      <c r="T8259">
        <v>0.70499999999999996</v>
      </c>
      <c r="U8259">
        <v>0.20200000000000001</v>
      </c>
      <c r="V8259">
        <v>0.23799999999999999</v>
      </c>
      <c r="W8259">
        <v>1985.3430000000001</v>
      </c>
      <c r="X8259" t="s">
        <v>7251</v>
      </c>
      <c r="Y8259">
        <v>1.276</v>
      </c>
      <c r="Z8259">
        <v>6.4000000000000001E-2</v>
      </c>
      <c r="AA8259">
        <v>0.435</v>
      </c>
      <c r="AB8259">
        <v>0.498</v>
      </c>
    </row>
    <row r="8260" spans="1:28" x14ac:dyDescent="0.2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175.41200000000001</v>
      </c>
      <c r="L8260">
        <v>47</v>
      </c>
      <c r="M8260">
        <v>3.2000000000000001E-2</v>
      </c>
      <c r="N8260">
        <v>0.05</v>
      </c>
      <c r="O8260">
        <v>190.74299999999999</v>
      </c>
      <c r="P8260">
        <v>0.158</v>
      </c>
      <c r="Q8260">
        <v>0.73699999999999999</v>
      </c>
      <c r="R8260">
        <v>167.17699999999999</v>
      </c>
      <c r="S8260">
        <v>0.19400000000000001</v>
      </c>
      <c r="T8260">
        <v>0.71699999999999997</v>
      </c>
      <c r="U8260">
        <v>0.20100000000000001</v>
      </c>
      <c r="V8260">
        <v>0.23699999999999999</v>
      </c>
      <c r="W8260">
        <v>1986.252</v>
      </c>
      <c r="X8260" t="s">
        <v>7251</v>
      </c>
      <c r="Y8260">
        <v>1.3149999999999999</v>
      </c>
      <c r="Z8260">
        <v>5.6000000000000001E-2</v>
      </c>
      <c r="AA8260">
        <v>0.439</v>
      </c>
      <c r="AB8260">
        <v>0.497</v>
      </c>
    </row>
    <row r="8261" spans="1:28" x14ac:dyDescent="0.2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181.60900000000001</v>
      </c>
      <c r="L8261">
        <v>51</v>
      </c>
      <c r="M8261">
        <v>0.03</v>
      </c>
      <c r="N8261">
        <v>5.0999999999999997E-2</v>
      </c>
      <c r="O8261">
        <v>201.90799999999999</v>
      </c>
      <c r="P8261">
        <v>0.158</v>
      </c>
      <c r="Q8261">
        <v>0.747</v>
      </c>
      <c r="R8261">
        <v>175.97200000000001</v>
      </c>
      <c r="S8261">
        <v>0.2</v>
      </c>
      <c r="T8261">
        <v>0.72699999999999998</v>
      </c>
      <c r="U8261">
        <v>0.19800000000000001</v>
      </c>
      <c r="V8261">
        <v>0.23799999999999999</v>
      </c>
      <c r="W8261">
        <v>1987.1869999999999</v>
      </c>
      <c r="X8261">
        <v>1198.7</v>
      </c>
      <c r="Y8261">
        <v>1.3759999999999999</v>
      </c>
      <c r="Z8261">
        <v>5.1999999999999998E-2</v>
      </c>
      <c r="AA8261">
        <v>0.443</v>
      </c>
      <c r="AB8261">
        <v>0.498</v>
      </c>
    </row>
    <row r="8262" spans="1:28" x14ac:dyDescent="0.2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189.66399999999999</v>
      </c>
      <c r="L8262">
        <v>44</v>
      </c>
      <c r="M8262">
        <v>0.03</v>
      </c>
      <c r="N8262">
        <v>5.0999999999999997E-2</v>
      </c>
      <c r="O8262">
        <v>212.11699999999999</v>
      </c>
      <c r="P8262">
        <v>0.16400000000000001</v>
      </c>
      <c r="Q8262">
        <v>0.749</v>
      </c>
      <c r="R8262">
        <v>186.14</v>
      </c>
      <c r="S8262">
        <v>0.20899999999999999</v>
      </c>
      <c r="T8262">
        <v>0.73299999999999998</v>
      </c>
      <c r="U8262">
        <v>0.19600000000000001</v>
      </c>
      <c r="V8262">
        <v>0.24</v>
      </c>
      <c r="W8262">
        <v>1988.279</v>
      </c>
      <c r="X8262">
        <v>1212.4059999999999</v>
      </c>
      <c r="Y8262">
        <v>1.367</v>
      </c>
      <c r="Z8262">
        <v>4.9000000000000002E-2</v>
      </c>
      <c r="AA8262">
        <v>0.46600000000000003</v>
      </c>
      <c r="AB8262">
        <v>0.498</v>
      </c>
    </row>
    <row r="8263" spans="1:28" x14ac:dyDescent="0.2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195.054</v>
      </c>
      <c r="L8263">
        <v>44</v>
      </c>
      <c r="M8263">
        <v>3.1E-2</v>
      </c>
      <c r="N8263">
        <v>4.9000000000000002E-2</v>
      </c>
      <c r="O8263">
        <v>212.351</v>
      </c>
      <c r="P8263">
        <v>0.16200000000000001</v>
      </c>
      <c r="Q8263">
        <v>0.75900000000000001</v>
      </c>
      <c r="R8263">
        <v>189.68</v>
      </c>
      <c r="S8263">
        <v>0.218</v>
      </c>
      <c r="T8263">
        <v>0.74299999999999999</v>
      </c>
      <c r="U8263">
        <v>0.19400000000000001</v>
      </c>
      <c r="V8263">
        <v>0.24</v>
      </c>
      <c r="W8263">
        <v>1989.1130000000001</v>
      </c>
      <c r="X8263">
        <v>1207.643</v>
      </c>
      <c r="Y8263">
        <v>1.407</v>
      </c>
      <c r="Z8263">
        <v>4.5999999999999999E-2</v>
      </c>
      <c r="AA8263">
        <v>0.47299999999999998</v>
      </c>
      <c r="AB8263">
        <v>0.5</v>
      </c>
    </row>
    <row r="8264" spans="1:28" x14ac:dyDescent="0.2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201.69300000000001</v>
      </c>
      <c r="L8264">
        <v>41</v>
      </c>
      <c r="M8264">
        <v>3.7999999999999999E-2</v>
      </c>
      <c r="N8264">
        <v>0.05</v>
      </c>
      <c r="O8264">
        <v>216.74199999999999</v>
      </c>
      <c r="P8264">
        <v>0.16300000000000001</v>
      </c>
      <c r="Q8264">
        <v>0.76700000000000002</v>
      </c>
      <c r="R8264">
        <v>195.761</v>
      </c>
      <c r="S8264">
        <v>0.23</v>
      </c>
      <c r="T8264">
        <v>0.73599999999999999</v>
      </c>
      <c r="U8264">
        <v>0.193</v>
      </c>
      <c r="V8264">
        <v>0.23699999999999999</v>
      </c>
      <c r="W8264">
        <v>1989.9469999999999</v>
      </c>
      <c r="X8264">
        <v>1234.163</v>
      </c>
      <c r="Y8264">
        <v>1.419</v>
      </c>
      <c r="Z8264">
        <v>4.2999999999999997E-2</v>
      </c>
      <c r="AA8264">
        <v>0.47499999999999998</v>
      </c>
      <c r="AB8264">
        <v>0.5</v>
      </c>
    </row>
    <row r="8265" spans="1:28" x14ac:dyDescent="0.2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204.68199999999999</v>
      </c>
      <c r="L8265">
        <v>43</v>
      </c>
      <c r="M8265">
        <v>0.04</v>
      </c>
      <c r="N8265">
        <v>4.7E-2</v>
      </c>
      <c r="O8265">
        <v>218.887</v>
      </c>
      <c r="P8265">
        <v>0.16800000000000001</v>
      </c>
      <c r="Q8265">
        <v>0.75700000000000001</v>
      </c>
      <c r="R8265">
        <v>198.18799999999999</v>
      </c>
      <c r="S8265">
        <v>0.24199999999999999</v>
      </c>
      <c r="T8265">
        <v>0.73699999999999999</v>
      </c>
      <c r="U8265">
        <v>0.192</v>
      </c>
      <c r="V8265">
        <v>0.23799999999999999</v>
      </c>
      <c r="W8265">
        <v>1990.848</v>
      </c>
      <c r="X8265">
        <v>1229.3969999999999</v>
      </c>
      <c r="Y8265">
        <v>1.4359999999999999</v>
      </c>
      <c r="Z8265">
        <v>4.2000000000000003E-2</v>
      </c>
      <c r="AA8265">
        <v>0.47899999999999998</v>
      </c>
      <c r="AB8265">
        <v>0.5</v>
      </c>
    </row>
    <row r="8266" spans="1:28" x14ac:dyDescent="0.2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206.62799999999999</v>
      </c>
      <c r="L8266">
        <v>39</v>
      </c>
      <c r="M8266">
        <v>4.1000000000000002E-2</v>
      </c>
      <c r="N8266">
        <v>5.0999999999999997E-2</v>
      </c>
      <c r="O8266">
        <v>225.57300000000001</v>
      </c>
      <c r="P8266">
        <v>0.17199999999999999</v>
      </c>
      <c r="Q8266">
        <v>0.77100000000000002</v>
      </c>
      <c r="R8266">
        <v>196.93799999999999</v>
      </c>
      <c r="S8266">
        <v>0.248</v>
      </c>
      <c r="T8266">
        <v>0.748</v>
      </c>
      <c r="U8266">
        <v>0.191</v>
      </c>
      <c r="V8266">
        <v>0.23899999999999999</v>
      </c>
      <c r="W8266">
        <v>1991.693</v>
      </c>
      <c r="X8266">
        <v>1228.702</v>
      </c>
      <c r="Y8266">
        <v>1.44</v>
      </c>
      <c r="Z8266">
        <v>4.3999999999999997E-2</v>
      </c>
      <c r="AA8266">
        <v>0.48299999999999998</v>
      </c>
      <c r="AB8266">
        <v>0.5</v>
      </c>
    </row>
    <row r="8267" spans="1:28" x14ac:dyDescent="0.2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214.38200000000001</v>
      </c>
      <c r="L8267">
        <v>47</v>
      </c>
      <c r="M8267">
        <v>3.7999999999999999E-2</v>
      </c>
      <c r="N8267">
        <v>5.5E-2</v>
      </c>
      <c r="O8267">
        <v>237.99</v>
      </c>
      <c r="P8267">
        <v>0.17699999999999999</v>
      </c>
      <c r="Q8267">
        <v>0.77800000000000002</v>
      </c>
      <c r="R8267">
        <v>202.44800000000001</v>
      </c>
      <c r="S8267">
        <v>0.251</v>
      </c>
      <c r="T8267">
        <v>0.748</v>
      </c>
      <c r="U8267">
        <v>0.189</v>
      </c>
      <c r="V8267">
        <v>0.23899999999999999</v>
      </c>
      <c r="W8267">
        <v>1992.665</v>
      </c>
      <c r="X8267">
        <v>1224.3009999999999</v>
      </c>
      <c r="Y8267">
        <v>1.4670000000000001</v>
      </c>
      <c r="Z8267">
        <v>4.3999999999999997E-2</v>
      </c>
      <c r="AA8267">
        <v>0.48799999999999999</v>
      </c>
      <c r="AB8267">
        <v>0.501</v>
      </c>
    </row>
    <row r="8268" spans="1:28" x14ac:dyDescent="0.2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221.87200000000001</v>
      </c>
      <c r="L8268">
        <v>44</v>
      </c>
      <c r="M8268">
        <v>4.1000000000000002E-2</v>
      </c>
      <c r="N8268">
        <v>5.1999999999999998E-2</v>
      </c>
      <c r="O8268">
        <v>246.572</v>
      </c>
      <c r="P8268">
        <v>0.18099999999999999</v>
      </c>
      <c r="Q8268">
        <v>0.78800000000000003</v>
      </c>
      <c r="R8268">
        <v>208.55500000000001</v>
      </c>
      <c r="S8268">
        <v>0.25900000000000001</v>
      </c>
      <c r="T8268">
        <v>0.76500000000000001</v>
      </c>
      <c r="U8268">
        <v>0.187</v>
      </c>
      <c r="V8268">
        <v>0.23899999999999999</v>
      </c>
      <c r="W8268">
        <v>1993.575</v>
      </c>
      <c r="X8268">
        <v>1204.633</v>
      </c>
      <c r="Y8268">
        <v>1.466</v>
      </c>
      <c r="Z8268">
        <v>4.1000000000000002E-2</v>
      </c>
      <c r="AA8268">
        <v>0.49099999999999999</v>
      </c>
      <c r="AB8268">
        <v>0.504</v>
      </c>
    </row>
    <row r="8269" spans="1:28" x14ac:dyDescent="0.2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233.524</v>
      </c>
      <c r="L8269">
        <v>34</v>
      </c>
      <c r="M8269">
        <v>4.4999999999999998E-2</v>
      </c>
      <c r="N8269">
        <v>5.1999999999999998E-2</v>
      </c>
      <c r="O8269">
        <v>257.827</v>
      </c>
      <c r="P8269">
        <v>0.18099999999999999</v>
      </c>
      <c r="Q8269">
        <v>0.78900000000000003</v>
      </c>
      <c r="R8269">
        <v>217.63</v>
      </c>
      <c r="S8269">
        <v>0.26700000000000002</v>
      </c>
      <c r="T8269">
        <v>0.76300000000000001</v>
      </c>
      <c r="U8269">
        <v>0.183</v>
      </c>
      <c r="V8269">
        <v>0.24</v>
      </c>
      <c r="W8269">
        <v>1994.559</v>
      </c>
      <c r="X8269">
        <v>1219.0229999999999</v>
      </c>
      <c r="Y8269">
        <v>1.4630000000000001</v>
      </c>
      <c r="Z8269">
        <v>4.1000000000000002E-2</v>
      </c>
      <c r="AA8269">
        <v>0.495</v>
      </c>
      <c r="AB8269">
        <v>0.503</v>
      </c>
    </row>
    <row r="8270" spans="1:28" x14ac:dyDescent="0.2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236.42500000000001</v>
      </c>
      <c r="L8270">
        <v>48</v>
      </c>
      <c r="M8270">
        <v>4.2999999999999997E-2</v>
      </c>
      <c r="N8270">
        <v>5.1999999999999998E-2</v>
      </c>
      <c r="O8270">
        <v>258.98500000000001</v>
      </c>
      <c r="P8270">
        <v>0.184</v>
      </c>
      <c r="Q8270">
        <v>0.78900000000000003</v>
      </c>
      <c r="R8270">
        <v>216.661</v>
      </c>
      <c r="S8270">
        <v>0.27400000000000002</v>
      </c>
      <c r="T8270">
        <v>0.76500000000000001</v>
      </c>
      <c r="U8270">
        <v>0.18</v>
      </c>
      <c r="V8270">
        <v>0.24399999999999999</v>
      </c>
      <c r="W8270">
        <v>1995.2570000000001</v>
      </c>
      <c r="X8270">
        <v>1193.43</v>
      </c>
      <c r="Y8270">
        <v>1.474</v>
      </c>
      <c r="Z8270">
        <v>4.7E-2</v>
      </c>
      <c r="AA8270">
        <v>0.498</v>
      </c>
      <c r="AB8270">
        <v>0.505</v>
      </c>
    </row>
    <row r="8271" spans="1:28" x14ac:dyDescent="0.2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243.62100000000001</v>
      </c>
      <c r="L8271">
        <v>46</v>
      </c>
      <c r="M8271">
        <v>3.9E-2</v>
      </c>
      <c r="N8271">
        <v>5.6000000000000001E-2</v>
      </c>
      <c r="O8271">
        <v>257.02800000000002</v>
      </c>
      <c r="P8271">
        <v>0.188</v>
      </c>
      <c r="Q8271">
        <v>0.76100000000000001</v>
      </c>
      <c r="R8271">
        <v>223.01</v>
      </c>
      <c r="S8271">
        <v>0.28299999999999997</v>
      </c>
      <c r="T8271">
        <v>0.73599999999999999</v>
      </c>
      <c r="U8271">
        <v>0.17299999999999999</v>
      </c>
      <c r="V8271">
        <v>0.251</v>
      </c>
      <c r="W8271">
        <v>1995.9390000000001</v>
      </c>
      <c r="X8271">
        <v>1172.798</v>
      </c>
      <c r="Y8271">
        <v>1.5089999999999999</v>
      </c>
      <c r="Z8271">
        <v>4.4999999999999998E-2</v>
      </c>
      <c r="AA8271">
        <v>0.503</v>
      </c>
      <c r="AB8271">
        <v>0.50600000000000001</v>
      </c>
    </row>
    <row r="8272" spans="1:28" x14ac:dyDescent="0.2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246.94900000000001</v>
      </c>
      <c r="L8272">
        <v>52</v>
      </c>
      <c r="M8272">
        <v>4.1000000000000002E-2</v>
      </c>
      <c r="N8272">
        <v>5.1999999999999998E-2</v>
      </c>
      <c r="O8272">
        <v>263.34300000000002</v>
      </c>
      <c r="P8272">
        <v>0.188</v>
      </c>
      <c r="Q8272">
        <v>0.77800000000000002</v>
      </c>
      <c r="R8272">
        <v>226.69800000000001</v>
      </c>
      <c r="S8272">
        <v>0.29399999999999998</v>
      </c>
      <c r="T8272">
        <v>0.751</v>
      </c>
      <c r="U8272">
        <v>0.16800000000000001</v>
      </c>
      <c r="V8272">
        <v>0.25900000000000001</v>
      </c>
      <c r="W8272">
        <v>1996.7249999999999</v>
      </c>
      <c r="X8272">
        <v>1159.8800000000001</v>
      </c>
      <c r="Y8272">
        <v>1.542</v>
      </c>
      <c r="Z8272">
        <v>4.3999999999999997E-2</v>
      </c>
      <c r="AA8272">
        <v>0.50600000000000001</v>
      </c>
      <c r="AB8272">
        <v>0.50600000000000001</v>
      </c>
    </row>
    <row r="8273" spans="1:28" x14ac:dyDescent="0.2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249.001</v>
      </c>
      <c r="L8273">
        <v>51</v>
      </c>
      <c r="M8273">
        <v>4.2999999999999997E-2</v>
      </c>
      <c r="N8273">
        <v>5.2999999999999999E-2</v>
      </c>
      <c r="O8273">
        <v>265.66300000000001</v>
      </c>
      <c r="P8273">
        <v>0.187</v>
      </c>
      <c r="Q8273">
        <v>0.78700000000000003</v>
      </c>
      <c r="R8273">
        <v>226.685</v>
      </c>
      <c r="S8273">
        <v>0.3</v>
      </c>
      <c r="T8273">
        <v>0.754</v>
      </c>
      <c r="U8273">
        <v>0.16600000000000001</v>
      </c>
      <c r="V8273">
        <v>0.26800000000000002</v>
      </c>
      <c r="W8273">
        <v>1997.5840000000001</v>
      </c>
      <c r="X8273">
        <v>1140.029</v>
      </c>
      <c r="Y8273">
        <v>1.5680000000000001</v>
      </c>
      <c r="Z8273">
        <v>4.3999999999999997E-2</v>
      </c>
      <c r="AA8273">
        <v>0.51100000000000001</v>
      </c>
      <c r="AB8273">
        <v>0.50700000000000001</v>
      </c>
    </row>
    <row r="8274" spans="1:28" x14ac:dyDescent="0.2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253.941</v>
      </c>
      <c r="L8274">
        <v>58</v>
      </c>
      <c r="M8274">
        <v>4.1000000000000002E-2</v>
      </c>
      <c r="N8274">
        <v>5.2999999999999999E-2</v>
      </c>
      <c r="O8274">
        <v>270.803</v>
      </c>
      <c r="P8274">
        <v>0.19</v>
      </c>
      <c r="Q8274">
        <v>0.79200000000000004</v>
      </c>
      <c r="R8274">
        <v>231.47900000000001</v>
      </c>
      <c r="S8274">
        <v>0.308</v>
      </c>
      <c r="T8274">
        <v>0.76500000000000001</v>
      </c>
      <c r="U8274">
        <v>0.16600000000000001</v>
      </c>
      <c r="V8274">
        <v>0.27400000000000002</v>
      </c>
      <c r="W8274">
        <v>1998.4069999999999</v>
      </c>
      <c r="X8274">
        <v>1119.7070000000001</v>
      </c>
      <c r="Y8274">
        <v>1.5780000000000001</v>
      </c>
      <c r="Z8274">
        <v>4.1000000000000002E-2</v>
      </c>
      <c r="AA8274">
        <v>0.51700000000000002</v>
      </c>
      <c r="AB8274">
        <v>0.50700000000000001</v>
      </c>
    </row>
    <row r="8275" spans="1:28" x14ac:dyDescent="0.2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257.03100000000001</v>
      </c>
      <c r="L8275">
        <v>49</v>
      </c>
      <c r="M8275">
        <v>4.9000000000000002E-2</v>
      </c>
      <c r="N8275">
        <v>5.6000000000000001E-2</v>
      </c>
      <c r="O8275">
        <v>270.029</v>
      </c>
      <c r="P8275">
        <v>0.193</v>
      </c>
      <c r="Q8275">
        <v>0.78800000000000003</v>
      </c>
      <c r="R8275">
        <v>235.322</v>
      </c>
      <c r="S8275">
        <v>0.31900000000000001</v>
      </c>
      <c r="T8275">
        <v>0.77100000000000002</v>
      </c>
      <c r="U8275">
        <v>0.16600000000000001</v>
      </c>
      <c r="V8275">
        <v>0.27900000000000003</v>
      </c>
      <c r="W8275">
        <v>1999.2719999999999</v>
      </c>
      <c r="X8275">
        <v>1105.489</v>
      </c>
      <c r="Y8275">
        <v>1.589</v>
      </c>
      <c r="Z8275">
        <v>3.7999999999999999E-2</v>
      </c>
      <c r="AA8275">
        <v>0.51900000000000002</v>
      </c>
      <c r="AB8275">
        <v>0.50800000000000001</v>
      </c>
    </row>
    <row r="8276" spans="1:28" x14ac:dyDescent="0.2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264.93799999999999</v>
      </c>
      <c r="L8276">
        <v>71</v>
      </c>
      <c r="M8276">
        <v>5.5E-2</v>
      </c>
      <c r="N8276">
        <v>5.7000000000000002E-2</v>
      </c>
      <c r="O8276">
        <v>280.32100000000003</v>
      </c>
      <c r="P8276">
        <v>0.19700000000000001</v>
      </c>
      <c r="Q8276">
        <v>0.78200000000000003</v>
      </c>
      <c r="R8276">
        <v>249.797</v>
      </c>
      <c r="S8276">
        <v>0.32100000000000001</v>
      </c>
      <c r="T8276">
        <v>0.77300000000000002</v>
      </c>
      <c r="U8276">
        <v>0.16600000000000001</v>
      </c>
      <c r="V8276">
        <v>0.28399999999999997</v>
      </c>
      <c r="W8276">
        <v>2000.296</v>
      </c>
      <c r="X8276">
        <v>1102.17</v>
      </c>
      <c r="Y8276">
        <v>1.5880000000000001</v>
      </c>
      <c r="Z8276">
        <v>4.2999999999999997E-2</v>
      </c>
      <c r="AA8276">
        <v>0.52</v>
      </c>
      <c r="AB8276">
        <v>0.51</v>
      </c>
    </row>
    <row r="8277" spans="1:28" x14ac:dyDescent="0.2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272.69299999999998</v>
      </c>
      <c r="L8277">
        <v>61</v>
      </c>
      <c r="M8277">
        <v>5.2999999999999999E-2</v>
      </c>
      <c r="N8277">
        <v>5.0999999999999997E-2</v>
      </c>
      <c r="O8277">
        <v>292.666</v>
      </c>
      <c r="P8277">
        <v>0.20499999999999999</v>
      </c>
      <c r="Q8277">
        <v>0.77600000000000002</v>
      </c>
      <c r="R8277">
        <v>251.17</v>
      </c>
      <c r="S8277">
        <v>0.32100000000000001</v>
      </c>
      <c r="T8277">
        <v>0.77100000000000002</v>
      </c>
      <c r="U8277">
        <v>0.16700000000000001</v>
      </c>
      <c r="V8277">
        <v>0.28799999999999998</v>
      </c>
      <c r="W8277">
        <v>2001.2449999999999</v>
      </c>
      <c r="X8277">
        <v>1099.2059999999999</v>
      </c>
      <c r="Y8277">
        <v>1.599</v>
      </c>
      <c r="Z8277">
        <v>4.5999999999999999E-2</v>
      </c>
      <c r="AA8277">
        <v>0.52100000000000002</v>
      </c>
      <c r="AB8277">
        <v>0.51100000000000001</v>
      </c>
    </row>
    <row r="8278" spans="1:28" x14ac:dyDescent="0.2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271.00700000000001</v>
      </c>
      <c r="L8278">
        <v>33</v>
      </c>
      <c r="M8278">
        <v>6.7000000000000004E-2</v>
      </c>
      <c r="N8278">
        <v>6.5000000000000002E-2</v>
      </c>
      <c r="O8278">
        <v>284.67599999999999</v>
      </c>
      <c r="P8278">
        <v>0.20399999999999999</v>
      </c>
      <c r="Q8278">
        <v>0.77200000000000002</v>
      </c>
      <c r="R8278">
        <v>249.77199999999999</v>
      </c>
      <c r="S8278">
        <v>0.32300000000000001</v>
      </c>
      <c r="T8278">
        <v>0.76600000000000001</v>
      </c>
      <c r="U8278">
        <v>0.17100000000000001</v>
      </c>
      <c r="V8278">
        <v>0.28399999999999997</v>
      </c>
      <c r="W8278">
        <v>2002.2049999999999</v>
      </c>
      <c r="X8278">
        <v>1105.2619999999999</v>
      </c>
      <c r="Y8278">
        <v>1.601</v>
      </c>
      <c r="Z8278">
        <v>4.1000000000000002E-2</v>
      </c>
      <c r="AA8278">
        <v>0.52</v>
      </c>
      <c r="AB8278">
        <v>0.51400000000000001</v>
      </c>
    </row>
    <row r="8279" spans="1:28" x14ac:dyDescent="0.2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272.613</v>
      </c>
      <c r="L8279">
        <v>41</v>
      </c>
      <c r="M8279">
        <v>6.0999999999999999E-2</v>
      </c>
      <c r="N8279">
        <v>5.6000000000000001E-2</v>
      </c>
      <c r="O8279">
        <v>294.20499999999998</v>
      </c>
      <c r="P8279">
        <v>0.20100000000000001</v>
      </c>
      <c r="Q8279">
        <v>0.78400000000000003</v>
      </c>
      <c r="R8279">
        <v>255.68600000000001</v>
      </c>
      <c r="S8279">
        <v>0.32600000000000001</v>
      </c>
      <c r="T8279">
        <v>0.76500000000000001</v>
      </c>
      <c r="U8279">
        <v>0.17499999999999999</v>
      </c>
      <c r="V8279">
        <v>0.28599999999999998</v>
      </c>
      <c r="W8279">
        <v>2003.0940000000001</v>
      </c>
      <c r="X8279">
        <v>1088.116</v>
      </c>
      <c r="Y8279">
        <v>1.6359999999999999</v>
      </c>
      <c r="Z8279">
        <v>4.8000000000000001E-2</v>
      </c>
      <c r="AA8279">
        <v>0.52800000000000002</v>
      </c>
      <c r="AB8279">
        <v>0.51400000000000001</v>
      </c>
    </row>
    <row r="8280" spans="1:28" x14ac:dyDescent="0.2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276.572</v>
      </c>
      <c r="L8280">
        <v>36</v>
      </c>
      <c r="M8280">
        <v>4.5999999999999999E-2</v>
      </c>
      <c r="N8280">
        <v>5.8000000000000003E-2</v>
      </c>
      <c r="O8280">
        <v>296.40499999999997</v>
      </c>
      <c r="P8280">
        <v>0.20399999999999999</v>
      </c>
      <c r="Q8280">
        <v>0.79600000000000004</v>
      </c>
      <c r="R8280">
        <v>255.97900000000001</v>
      </c>
      <c r="S8280">
        <v>0.33300000000000002</v>
      </c>
      <c r="T8280">
        <v>0.76200000000000001</v>
      </c>
      <c r="U8280">
        <v>0.17799999999999999</v>
      </c>
      <c r="V8280">
        <v>0.28899999999999998</v>
      </c>
      <c r="W8280">
        <v>2004.0329999999999</v>
      </c>
      <c r="X8280">
        <v>1082.2829999999999</v>
      </c>
      <c r="Y8280">
        <v>1.6619999999999999</v>
      </c>
      <c r="Z8280">
        <v>4.4999999999999998E-2</v>
      </c>
      <c r="AA8280">
        <v>0.52900000000000003</v>
      </c>
      <c r="AB8280">
        <v>0.51300000000000001</v>
      </c>
    </row>
    <row r="8281" spans="1:28" x14ac:dyDescent="0.2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279.48399999999998</v>
      </c>
      <c r="L8281">
        <v>33</v>
      </c>
      <c r="M8281">
        <v>5.0999999999999997E-2</v>
      </c>
      <c r="N8281">
        <v>5.7000000000000002E-2</v>
      </c>
      <c r="O8281">
        <v>293.49900000000002</v>
      </c>
      <c r="P8281">
        <v>0.20300000000000001</v>
      </c>
      <c r="Q8281">
        <v>0.78700000000000003</v>
      </c>
      <c r="R8281">
        <v>260.37900000000002</v>
      </c>
      <c r="S8281">
        <v>0.33700000000000002</v>
      </c>
      <c r="T8281">
        <v>0.76800000000000002</v>
      </c>
      <c r="U8281">
        <v>0.17899999999999999</v>
      </c>
      <c r="V8281">
        <v>0.29099999999999998</v>
      </c>
      <c r="W8281">
        <v>2004.816</v>
      </c>
      <c r="X8281">
        <v>1044.6210000000001</v>
      </c>
      <c r="Y8281">
        <v>1.66</v>
      </c>
      <c r="Z8281">
        <v>5.0999999999999997E-2</v>
      </c>
      <c r="AA8281">
        <v>0.53100000000000003</v>
      </c>
      <c r="AB8281">
        <v>0.51500000000000001</v>
      </c>
    </row>
    <row r="8282" spans="1:28" x14ac:dyDescent="0.2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284.77</v>
      </c>
      <c r="L8282">
        <v>20</v>
      </c>
      <c r="M8282">
        <v>4.9000000000000002E-2</v>
      </c>
      <c r="N8282">
        <v>0.06</v>
      </c>
      <c r="O8282">
        <v>301.06900000000002</v>
      </c>
      <c r="P8282">
        <v>0.20399999999999999</v>
      </c>
      <c r="Q8282">
        <v>0.79400000000000004</v>
      </c>
      <c r="R8282">
        <v>264.52600000000001</v>
      </c>
      <c r="S8282">
        <v>0.35</v>
      </c>
      <c r="T8282">
        <v>0.75900000000000001</v>
      </c>
      <c r="U8282">
        <v>0.17799999999999999</v>
      </c>
      <c r="V8282">
        <v>0.29299999999999998</v>
      </c>
      <c r="W8282">
        <v>2005.5709999999999</v>
      </c>
      <c r="X8282">
        <v>969.14800000000002</v>
      </c>
      <c r="Y8282">
        <v>1.659</v>
      </c>
      <c r="Z8282">
        <v>5.1999999999999998E-2</v>
      </c>
      <c r="AA8282">
        <v>0.53</v>
      </c>
      <c r="AB8282">
        <v>0.51400000000000001</v>
      </c>
    </row>
    <row r="8283" spans="1:28" x14ac:dyDescent="0.2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294.01900000000001</v>
      </c>
      <c r="L8283">
        <v>37</v>
      </c>
      <c r="M8283">
        <v>5.2999999999999999E-2</v>
      </c>
      <c r="N8283">
        <v>5.6000000000000001E-2</v>
      </c>
      <c r="O8283">
        <v>310.80200000000002</v>
      </c>
      <c r="P8283">
        <v>0.20899999999999999</v>
      </c>
      <c r="Q8283">
        <v>0.80500000000000005</v>
      </c>
      <c r="R8283">
        <v>283.87900000000002</v>
      </c>
      <c r="S8283">
        <v>0.36399999999999999</v>
      </c>
      <c r="T8283">
        <v>0.77</v>
      </c>
      <c r="U8283">
        <v>0.17599999999999999</v>
      </c>
      <c r="V8283">
        <v>0.29599999999999999</v>
      </c>
      <c r="W8283">
        <v>2006.289</v>
      </c>
      <c r="X8283">
        <v>972.52099999999996</v>
      </c>
      <c r="Y8283">
        <v>1.659</v>
      </c>
      <c r="Z8283">
        <v>4.2000000000000003E-2</v>
      </c>
      <c r="AA8283">
        <v>0.52900000000000003</v>
      </c>
      <c r="AB8283">
        <v>0.51400000000000001</v>
      </c>
    </row>
    <row r="8284" spans="1:28" x14ac:dyDescent="0.2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279.32100000000003</v>
      </c>
      <c r="L8284">
        <v>20</v>
      </c>
      <c r="M8284">
        <v>0.05</v>
      </c>
      <c r="N8284" t="s">
        <v>7251</v>
      </c>
      <c r="O8284">
        <v>302.34199999999998</v>
      </c>
      <c r="P8284">
        <v>0.218</v>
      </c>
      <c r="Q8284">
        <v>0.81100000000000005</v>
      </c>
      <c r="R8284">
        <v>261.69</v>
      </c>
      <c r="S8284">
        <v>0.38300000000000001</v>
      </c>
      <c r="T8284">
        <v>0.78200000000000003</v>
      </c>
      <c r="U8284">
        <v>0.17299999999999999</v>
      </c>
      <c r="V8284">
        <v>0.3</v>
      </c>
      <c r="W8284">
        <v>2006.808</v>
      </c>
      <c r="X8284">
        <v>1001.396</v>
      </c>
      <c r="Y8284">
        <v>1.635</v>
      </c>
      <c r="Z8284">
        <v>3.6999999999999998E-2</v>
      </c>
      <c r="AA8284">
        <v>0.52700000000000002</v>
      </c>
      <c r="AB8284">
        <v>0.51400000000000001</v>
      </c>
    </row>
    <row r="8285" spans="1:28" x14ac:dyDescent="0.2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174.69</v>
      </c>
      <c r="L8285">
        <v>82</v>
      </c>
      <c r="M8285" t="s">
        <v>7251</v>
      </c>
      <c r="N8285">
        <v>4.2000000000000003E-2</v>
      </c>
      <c r="O8285">
        <v>194.077</v>
      </c>
      <c r="P8285">
        <v>0.186</v>
      </c>
      <c r="Q8285">
        <v>0.84899999999999998</v>
      </c>
      <c r="R8285">
        <v>157.78299999999999</v>
      </c>
      <c r="S8285">
        <v>0.16900000000000001</v>
      </c>
      <c r="T8285">
        <v>0.83599999999999997</v>
      </c>
      <c r="U8285">
        <v>0.21199999999999999</v>
      </c>
      <c r="V8285">
        <v>0.23799999999999999</v>
      </c>
      <c r="W8285">
        <v>1980.404</v>
      </c>
      <c r="X8285" t="s">
        <v>7251</v>
      </c>
      <c r="Y8285">
        <v>1.254</v>
      </c>
      <c r="Z8285">
        <v>3.5999999999999997E-2</v>
      </c>
      <c r="AA8285">
        <v>0.4</v>
      </c>
      <c r="AB8285">
        <v>0.498</v>
      </c>
    </row>
    <row r="8286" spans="1:28" x14ac:dyDescent="0.2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180.42400000000001</v>
      </c>
      <c r="L8286">
        <v>71</v>
      </c>
      <c r="M8286">
        <v>3.9E-2</v>
      </c>
      <c r="N8286">
        <v>0.04</v>
      </c>
      <c r="O8286">
        <v>200.40199999999999</v>
      </c>
      <c r="P8286">
        <v>0.186</v>
      </c>
      <c r="Q8286">
        <v>0.82299999999999995</v>
      </c>
      <c r="R8286">
        <v>166.626</v>
      </c>
      <c r="S8286">
        <v>0.17299999999999999</v>
      </c>
      <c r="T8286">
        <v>0.81899999999999995</v>
      </c>
      <c r="U8286">
        <v>0.214</v>
      </c>
      <c r="V8286">
        <v>0.23799999999999999</v>
      </c>
      <c r="W8286">
        <v>1980.9960000000001</v>
      </c>
      <c r="X8286" t="s">
        <v>7251</v>
      </c>
      <c r="Y8286">
        <v>1.2789999999999999</v>
      </c>
      <c r="Z8286">
        <v>4.1000000000000002E-2</v>
      </c>
      <c r="AA8286">
        <v>0.40300000000000002</v>
      </c>
      <c r="AB8286">
        <v>0.499</v>
      </c>
    </row>
    <row r="8287" spans="1:28" x14ac:dyDescent="0.2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184.22800000000001</v>
      </c>
      <c r="L8287">
        <v>91</v>
      </c>
      <c r="M8287">
        <v>3.2000000000000001E-2</v>
      </c>
      <c r="N8287">
        <v>3.9E-2</v>
      </c>
      <c r="O8287">
        <v>202.905</v>
      </c>
      <c r="P8287">
        <v>0.19</v>
      </c>
      <c r="Q8287">
        <v>0.80300000000000005</v>
      </c>
      <c r="R8287">
        <v>172.255</v>
      </c>
      <c r="S8287">
        <v>0.182</v>
      </c>
      <c r="T8287">
        <v>0.80600000000000005</v>
      </c>
      <c r="U8287">
        <v>0.214</v>
      </c>
      <c r="V8287">
        <v>0.23699999999999999</v>
      </c>
      <c r="W8287">
        <v>1981.6210000000001</v>
      </c>
      <c r="X8287" t="s">
        <v>7251</v>
      </c>
      <c r="Y8287">
        <v>1.288</v>
      </c>
      <c r="Z8287">
        <v>4.2999999999999997E-2</v>
      </c>
      <c r="AA8287">
        <v>0.41399999999999998</v>
      </c>
      <c r="AB8287">
        <v>0.499</v>
      </c>
    </row>
    <row r="8288" spans="1:28" x14ac:dyDescent="0.2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173.435</v>
      </c>
      <c r="L8288">
        <v>109</v>
      </c>
      <c r="M8288">
        <v>3.3000000000000002E-2</v>
      </c>
      <c r="N8288">
        <v>4.1000000000000002E-2</v>
      </c>
      <c r="O8288">
        <v>193.173</v>
      </c>
      <c r="P8288">
        <v>0.19900000000000001</v>
      </c>
      <c r="Q8288">
        <v>0.73499999999999999</v>
      </c>
      <c r="R8288">
        <v>162</v>
      </c>
      <c r="S8288">
        <v>0.19</v>
      </c>
      <c r="T8288">
        <v>0.77200000000000002</v>
      </c>
      <c r="U8288">
        <v>0.21199999999999999</v>
      </c>
      <c r="V8288">
        <v>0.23699999999999999</v>
      </c>
      <c r="W8288">
        <v>1982.175</v>
      </c>
      <c r="X8288" t="s">
        <v>7251</v>
      </c>
      <c r="Y8288">
        <v>1.2809999999999999</v>
      </c>
      <c r="Z8288">
        <v>4.5999999999999999E-2</v>
      </c>
      <c r="AA8288">
        <v>0.41899999999999998</v>
      </c>
      <c r="AB8288">
        <v>0.498</v>
      </c>
    </row>
    <row r="8289" spans="1:28" x14ac:dyDescent="0.2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173.691</v>
      </c>
      <c r="L8289">
        <v>104</v>
      </c>
      <c r="M8289">
        <v>3.4000000000000002E-2</v>
      </c>
      <c r="N8289">
        <v>4.3999999999999997E-2</v>
      </c>
      <c r="O8289">
        <v>195.571</v>
      </c>
      <c r="P8289">
        <v>0.2</v>
      </c>
      <c r="Q8289">
        <v>0.749</v>
      </c>
      <c r="R8289">
        <v>163.72999999999999</v>
      </c>
      <c r="S8289">
        <v>0.19500000000000001</v>
      </c>
      <c r="T8289">
        <v>0.76</v>
      </c>
      <c r="U8289">
        <v>0.21199999999999999</v>
      </c>
      <c r="V8289">
        <v>0.23799999999999999</v>
      </c>
      <c r="W8289">
        <v>1982.7729999999999</v>
      </c>
      <c r="X8289" t="s">
        <v>7251</v>
      </c>
      <c r="Y8289">
        <v>1.268</v>
      </c>
      <c r="Z8289">
        <v>4.8000000000000001E-2</v>
      </c>
      <c r="AA8289">
        <v>0.42399999999999999</v>
      </c>
      <c r="AB8289">
        <v>0.497</v>
      </c>
    </row>
    <row r="8290" spans="1:28" x14ac:dyDescent="0.2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170.119</v>
      </c>
      <c r="L8290">
        <v>84</v>
      </c>
      <c r="M8290">
        <v>3.2000000000000001E-2</v>
      </c>
      <c r="N8290">
        <v>3.9E-2</v>
      </c>
      <c r="O8290">
        <v>188.755</v>
      </c>
      <c r="P8290">
        <v>0.20200000000000001</v>
      </c>
      <c r="Q8290">
        <v>0.755</v>
      </c>
      <c r="R8290">
        <v>159.346</v>
      </c>
      <c r="S8290">
        <v>0.19800000000000001</v>
      </c>
      <c r="T8290">
        <v>0.76200000000000001</v>
      </c>
      <c r="U8290">
        <v>0.21299999999999999</v>
      </c>
      <c r="V8290">
        <v>0.23699999999999999</v>
      </c>
      <c r="W8290">
        <v>1983.3050000000001</v>
      </c>
      <c r="X8290" t="s">
        <v>7251</v>
      </c>
      <c r="Y8290">
        <v>1.2809999999999999</v>
      </c>
      <c r="Z8290">
        <v>4.8000000000000001E-2</v>
      </c>
      <c r="AA8290">
        <v>0.42399999999999999</v>
      </c>
      <c r="AB8290">
        <v>0.497</v>
      </c>
    </row>
    <row r="8291" spans="1:28" x14ac:dyDescent="0.2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170.113</v>
      </c>
      <c r="L8291">
        <v>69</v>
      </c>
      <c r="M8291">
        <v>3.2000000000000001E-2</v>
      </c>
      <c r="N8291">
        <v>4.8000000000000001E-2</v>
      </c>
      <c r="O8291">
        <v>188.78200000000001</v>
      </c>
      <c r="P8291">
        <v>0.20399999999999999</v>
      </c>
      <c r="Q8291">
        <v>0.74299999999999999</v>
      </c>
      <c r="R8291">
        <v>159.60300000000001</v>
      </c>
      <c r="S8291">
        <v>0.20599999999999999</v>
      </c>
      <c r="T8291">
        <v>0.76100000000000001</v>
      </c>
      <c r="U8291">
        <v>0.21299999999999999</v>
      </c>
      <c r="V8291">
        <v>0.23599999999999999</v>
      </c>
      <c r="W8291">
        <v>1983.9079999999999</v>
      </c>
      <c r="X8291" t="s">
        <v>7251</v>
      </c>
      <c r="Y8291">
        <v>1.3109999999999999</v>
      </c>
      <c r="Z8291">
        <v>5.7000000000000002E-2</v>
      </c>
      <c r="AA8291">
        <v>0.43</v>
      </c>
      <c r="AB8291">
        <v>0.497</v>
      </c>
    </row>
    <row r="8292" spans="1:28" x14ac:dyDescent="0.2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171.28700000000001</v>
      </c>
      <c r="L8292">
        <v>56</v>
      </c>
      <c r="M8292">
        <v>0.03</v>
      </c>
      <c r="N8292">
        <v>0.05</v>
      </c>
      <c r="O8292">
        <v>188.22</v>
      </c>
      <c r="P8292">
        <v>0.20200000000000001</v>
      </c>
      <c r="Q8292">
        <v>0.72899999999999998</v>
      </c>
      <c r="R8292">
        <v>162.119</v>
      </c>
      <c r="S8292">
        <v>0.21299999999999999</v>
      </c>
      <c r="T8292">
        <v>0.73899999999999999</v>
      </c>
      <c r="U8292">
        <v>0.21099999999999999</v>
      </c>
      <c r="V8292">
        <v>0.23599999999999999</v>
      </c>
      <c r="W8292">
        <v>1984.7529999999999</v>
      </c>
      <c r="X8292" t="s">
        <v>7251</v>
      </c>
      <c r="Y8292">
        <v>1.3420000000000001</v>
      </c>
      <c r="Z8292">
        <v>5.7000000000000002E-2</v>
      </c>
      <c r="AA8292">
        <v>0.432</v>
      </c>
      <c r="AB8292">
        <v>0.498</v>
      </c>
    </row>
    <row r="8293" spans="1:28" x14ac:dyDescent="0.2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175.12100000000001</v>
      </c>
      <c r="L8293">
        <v>52</v>
      </c>
      <c r="M8293">
        <v>3.3000000000000002E-2</v>
      </c>
      <c r="N8293">
        <v>4.9000000000000002E-2</v>
      </c>
      <c r="O8293">
        <v>193.613</v>
      </c>
      <c r="P8293">
        <v>0.20100000000000001</v>
      </c>
      <c r="Q8293">
        <v>0.747</v>
      </c>
      <c r="R8293">
        <v>166.81899999999999</v>
      </c>
      <c r="S8293">
        <v>0.223</v>
      </c>
      <c r="T8293">
        <v>0.74199999999999999</v>
      </c>
      <c r="U8293">
        <v>0.20899999999999999</v>
      </c>
      <c r="V8293">
        <v>0.23799999999999999</v>
      </c>
      <c r="W8293">
        <v>1985.558</v>
      </c>
      <c r="X8293" t="s">
        <v>7251</v>
      </c>
      <c r="Y8293">
        <v>1.38</v>
      </c>
      <c r="Z8293">
        <v>0.05</v>
      </c>
      <c r="AA8293">
        <v>0.43099999999999999</v>
      </c>
      <c r="AB8293">
        <v>0.496</v>
      </c>
    </row>
    <row r="8294" spans="1:28" x14ac:dyDescent="0.2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180.76</v>
      </c>
      <c r="L8294">
        <v>56</v>
      </c>
      <c r="M8294">
        <v>0.03</v>
      </c>
      <c r="N8294">
        <v>5.1999999999999998E-2</v>
      </c>
      <c r="O8294">
        <v>202.86799999999999</v>
      </c>
      <c r="P8294">
        <v>0.20300000000000001</v>
      </c>
      <c r="Q8294">
        <v>0.747</v>
      </c>
      <c r="R8294">
        <v>176.41900000000001</v>
      </c>
      <c r="S8294">
        <v>0.23100000000000001</v>
      </c>
      <c r="T8294">
        <v>0.752</v>
      </c>
      <c r="U8294">
        <v>0.20899999999999999</v>
      </c>
      <c r="V8294">
        <v>0.23899999999999999</v>
      </c>
      <c r="W8294">
        <v>1986.3489999999999</v>
      </c>
      <c r="X8294">
        <v>1151.912</v>
      </c>
      <c r="Y8294">
        <v>1.427</v>
      </c>
      <c r="Z8294">
        <v>4.1000000000000002E-2</v>
      </c>
      <c r="AA8294">
        <v>0.434</v>
      </c>
      <c r="AB8294">
        <v>0.495</v>
      </c>
    </row>
    <row r="8295" spans="1:28" x14ac:dyDescent="0.2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189.863</v>
      </c>
      <c r="L8295">
        <v>61</v>
      </c>
      <c r="M8295">
        <v>3.4000000000000002E-2</v>
      </c>
      <c r="N8295">
        <v>4.7E-2</v>
      </c>
      <c r="O8295">
        <v>218.28299999999999</v>
      </c>
      <c r="P8295">
        <v>0.20300000000000001</v>
      </c>
      <c r="Q8295">
        <v>0.76100000000000001</v>
      </c>
      <c r="R8295">
        <v>184.98500000000001</v>
      </c>
      <c r="S8295">
        <v>0.23899999999999999</v>
      </c>
      <c r="T8295">
        <v>0.75800000000000001</v>
      </c>
      <c r="U8295">
        <v>0.20599999999999999</v>
      </c>
      <c r="V8295">
        <v>0.24199999999999999</v>
      </c>
      <c r="W8295">
        <v>1987.2280000000001</v>
      </c>
      <c r="X8295">
        <v>1162.4580000000001</v>
      </c>
      <c r="Y8295">
        <v>1.486</v>
      </c>
      <c r="Z8295">
        <v>3.9E-2</v>
      </c>
      <c r="AA8295">
        <v>0.45</v>
      </c>
      <c r="AB8295">
        <v>0.496</v>
      </c>
    </row>
    <row r="8296" spans="1:28" x14ac:dyDescent="0.2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195.15299999999999</v>
      </c>
      <c r="L8296">
        <v>50</v>
      </c>
      <c r="M8296">
        <v>3.1E-2</v>
      </c>
      <c r="N8296">
        <v>4.7E-2</v>
      </c>
      <c r="O8296">
        <v>216.17400000000001</v>
      </c>
      <c r="P8296">
        <v>0.20200000000000001</v>
      </c>
      <c r="Q8296">
        <v>0.76200000000000001</v>
      </c>
      <c r="R8296">
        <v>189.315</v>
      </c>
      <c r="S8296">
        <v>0.249</v>
      </c>
      <c r="T8296">
        <v>0.77300000000000002</v>
      </c>
      <c r="U8296">
        <v>0.20300000000000001</v>
      </c>
      <c r="V8296">
        <v>0.24399999999999999</v>
      </c>
      <c r="W8296">
        <v>1988.2719999999999</v>
      </c>
      <c r="X8296">
        <v>1153.154</v>
      </c>
      <c r="Y8296">
        <v>1.5449999999999999</v>
      </c>
      <c r="Z8296">
        <v>3.5999999999999997E-2</v>
      </c>
      <c r="AA8296">
        <v>0.45400000000000001</v>
      </c>
      <c r="AB8296">
        <v>0.497</v>
      </c>
    </row>
    <row r="8297" spans="1:28" x14ac:dyDescent="0.2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201.721</v>
      </c>
      <c r="L8297">
        <v>46</v>
      </c>
      <c r="M8297">
        <v>3.5999999999999997E-2</v>
      </c>
      <c r="N8297">
        <v>4.5999999999999999E-2</v>
      </c>
      <c r="O8297">
        <v>220.166</v>
      </c>
      <c r="P8297">
        <v>0.20799999999999999</v>
      </c>
      <c r="Q8297">
        <v>0.76200000000000001</v>
      </c>
      <c r="R8297">
        <v>194.607</v>
      </c>
      <c r="S8297">
        <v>0.25700000000000001</v>
      </c>
      <c r="T8297">
        <v>0.77</v>
      </c>
      <c r="U8297">
        <v>0.20100000000000001</v>
      </c>
      <c r="V8297">
        <v>0.24399999999999999</v>
      </c>
      <c r="W8297">
        <v>1989.1510000000001</v>
      </c>
      <c r="X8297">
        <v>1158.8699999999999</v>
      </c>
      <c r="Y8297">
        <v>1.4750000000000001</v>
      </c>
      <c r="Z8297">
        <v>3.4000000000000002E-2</v>
      </c>
      <c r="AA8297">
        <v>0.45800000000000002</v>
      </c>
      <c r="AB8297">
        <v>0.497</v>
      </c>
    </row>
    <row r="8298" spans="1:28" x14ac:dyDescent="0.2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204.29599999999999</v>
      </c>
      <c r="L8298">
        <v>44</v>
      </c>
      <c r="M8298">
        <v>4.2999999999999997E-2</v>
      </c>
      <c r="N8298">
        <v>4.4999999999999998E-2</v>
      </c>
      <c r="O8298">
        <v>220.887</v>
      </c>
      <c r="P8298">
        <v>0.214</v>
      </c>
      <c r="Q8298">
        <v>0.745</v>
      </c>
      <c r="R8298">
        <v>196.84899999999999</v>
      </c>
      <c r="S8298">
        <v>0.26800000000000002</v>
      </c>
      <c r="T8298">
        <v>0.76</v>
      </c>
      <c r="U8298">
        <v>0.19800000000000001</v>
      </c>
      <c r="V8298">
        <v>0.24199999999999999</v>
      </c>
      <c r="W8298">
        <v>1989.99</v>
      </c>
      <c r="X8298">
        <v>1153.2059999999999</v>
      </c>
      <c r="Y8298">
        <v>1.4930000000000001</v>
      </c>
      <c r="Z8298">
        <v>3.5000000000000003E-2</v>
      </c>
      <c r="AA8298">
        <v>0.46100000000000002</v>
      </c>
      <c r="AB8298">
        <v>0.495</v>
      </c>
    </row>
    <row r="8299" spans="1:28" x14ac:dyDescent="0.2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205.31100000000001</v>
      </c>
      <c r="L8299">
        <v>67</v>
      </c>
      <c r="M8299">
        <v>0.04</v>
      </c>
      <c r="N8299">
        <v>0.05</v>
      </c>
      <c r="O8299">
        <v>235.905</v>
      </c>
      <c r="P8299">
        <v>0.218</v>
      </c>
      <c r="Q8299">
        <v>0.77900000000000003</v>
      </c>
      <c r="R8299">
        <v>196.73599999999999</v>
      </c>
      <c r="S8299">
        <v>0.27700000000000002</v>
      </c>
      <c r="T8299">
        <v>0.77900000000000003</v>
      </c>
      <c r="U8299">
        <v>0.19600000000000001</v>
      </c>
      <c r="V8299">
        <v>0.24299999999999999</v>
      </c>
      <c r="W8299">
        <v>1990.817</v>
      </c>
      <c r="X8299">
        <v>1147.9929999999999</v>
      </c>
      <c r="Y8299">
        <v>1.5129999999999999</v>
      </c>
      <c r="Z8299">
        <v>3.5999999999999997E-2</v>
      </c>
      <c r="AA8299">
        <v>0.46500000000000002</v>
      </c>
      <c r="AB8299">
        <v>0.495</v>
      </c>
    </row>
    <row r="8300" spans="1:28" x14ac:dyDescent="0.2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211.79</v>
      </c>
      <c r="L8300">
        <v>38</v>
      </c>
      <c r="M8300">
        <v>3.9E-2</v>
      </c>
      <c r="N8300">
        <v>4.9000000000000002E-2</v>
      </c>
      <c r="O8300">
        <v>236.18700000000001</v>
      </c>
      <c r="P8300">
        <v>0.217</v>
      </c>
      <c r="Q8300">
        <v>0.77800000000000002</v>
      </c>
      <c r="R8300">
        <v>200.61799999999999</v>
      </c>
      <c r="S8300">
        <v>0.28999999999999998</v>
      </c>
      <c r="T8300">
        <v>0.77900000000000003</v>
      </c>
      <c r="U8300">
        <v>0.191</v>
      </c>
      <c r="V8300">
        <v>0.24299999999999999</v>
      </c>
      <c r="W8300">
        <v>1991.713</v>
      </c>
      <c r="X8300">
        <v>1136.489</v>
      </c>
      <c r="Y8300">
        <v>1.5209999999999999</v>
      </c>
      <c r="Z8300">
        <v>3.5000000000000003E-2</v>
      </c>
      <c r="AA8300">
        <v>0.46899999999999997</v>
      </c>
      <c r="AB8300">
        <v>0.49399999999999999</v>
      </c>
    </row>
    <row r="8301" spans="1:28" x14ac:dyDescent="0.2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219.90199999999999</v>
      </c>
      <c r="L8301">
        <v>36</v>
      </c>
      <c r="M8301">
        <v>4.3999999999999997E-2</v>
      </c>
      <c r="N8301">
        <v>0.05</v>
      </c>
      <c r="O8301">
        <v>242.36500000000001</v>
      </c>
      <c r="P8301">
        <v>0.217</v>
      </c>
      <c r="Q8301">
        <v>0.78100000000000003</v>
      </c>
      <c r="R8301">
        <v>209.35</v>
      </c>
      <c r="S8301">
        <v>0.29599999999999999</v>
      </c>
      <c r="T8301">
        <v>0.79400000000000004</v>
      </c>
      <c r="U8301">
        <v>0.187</v>
      </c>
      <c r="V8301">
        <v>0.24399999999999999</v>
      </c>
      <c r="W8301">
        <v>1992.6559999999999</v>
      </c>
      <c r="X8301">
        <v>1130.2380000000001</v>
      </c>
      <c r="Y8301">
        <v>1.5149999999999999</v>
      </c>
      <c r="Z8301">
        <v>3.5999999999999997E-2</v>
      </c>
      <c r="AA8301">
        <v>0.47499999999999998</v>
      </c>
      <c r="AB8301">
        <v>0.496</v>
      </c>
    </row>
    <row r="8302" spans="1:28" x14ac:dyDescent="0.2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230.33199999999999</v>
      </c>
      <c r="L8302">
        <v>27</v>
      </c>
      <c r="M8302">
        <v>4.2000000000000003E-2</v>
      </c>
      <c r="N8302">
        <v>4.9000000000000002E-2</v>
      </c>
      <c r="O8302">
        <v>255.51499999999999</v>
      </c>
      <c r="P8302">
        <v>0.215</v>
      </c>
      <c r="Q8302">
        <v>0.79200000000000004</v>
      </c>
      <c r="R8302">
        <v>217.85400000000001</v>
      </c>
      <c r="S8302">
        <v>0.30299999999999999</v>
      </c>
      <c r="T8302">
        <v>0.79300000000000004</v>
      </c>
      <c r="U8302">
        <v>0.185</v>
      </c>
      <c r="V8302">
        <v>0.245</v>
      </c>
      <c r="W8302">
        <v>1993.5250000000001</v>
      </c>
      <c r="X8302">
        <v>1113.3420000000001</v>
      </c>
      <c r="Y8302">
        <v>1.524</v>
      </c>
      <c r="Z8302">
        <v>3.5999999999999997E-2</v>
      </c>
      <c r="AA8302">
        <v>0.48199999999999998</v>
      </c>
      <c r="AB8302">
        <v>0.496</v>
      </c>
    </row>
    <row r="8303" spans="1:28" x14ac:dyDescent="0.2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234.54499999999999</v>
      </c>
      <c r="L8303">
        <v>38</v>
      </c>
      <c r="M8303">
        <v>4.2999999999999997E-2</v>
      </c>
      <c r="N8303">
        <v>4.8000000000000001E-2</v>
      </c>
      <c r="O8303">
        <v>255.59</v>
      </c>
      <c r="P8303">
        <v>0.219</v>
      </c>
      <c r="Q8303">
        <v>0.79200000000000004</v>
      </c>
      <c r="R8303">
        <v>217.678</v>
      </c>
      <c r="S8303">
        <v>0.309</v>
      </c>
      <c r="T8303">
        <v>0.79800000000000004</v>
      </c>
      <c r="U8303">
        <v>0.183</v>
      </c>
      <c r="V8303">
        <v>0.248</v>
      </c>
      <c r="W8303">
        <v>1994.17</v>
      </c>
      <c r="X8303">
        <v>1109.5640000000001</v>
      </c>
      <c r="Y8303">
        <v>1.5649999999999999</v>
      </c>
      <c r="Z8303">
        <v>4.2000000000000003E-2</v>
      </c>
      <c r="AA8303">
        <v>0.48499999999999999</v>
      </c>
      <c r="AB8303">
        <v>0.498</v>
      </c>
    </row>
    <row r="8304" spans="1:28" x14ac:dyDescent="0.2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241.83</v>
      </c>
      <c r="L8304">
        <v>43</v>
      </c>
      <c r="M8304">
        <v>4.2999999999999997E-2</v>
      </c>
      <c r="N8304">
        <v>0.05</v>
      </c>
      <c r="O8304">
        <v>256.95699999999999</v>
      </c>
      <c r="P8304">
        <v>0.221</v>
      </c>
      <c r="Q8304">
        <v>0.77</v>
      </c>
      <c r="R8304">
        <v>222.57900000000001</v>
      </c>
      <c r="S8304">
        <v>0.31900000000000001</v>
      </c>
      <c r="T8304">
        <v>0.77300000000000002</v>
      </c>
      <c r="U8304">
        <v>0.17899999999999999</v>
      </c>
      <c r="V8304">
        <v>0.254</v>
      </c>
      <c r="W8304">
        <v>1994.7940000000001</v>
      </c>
      <c r="X8304">
        <v>1077.0999999999999</v>
      </c>
      <c r="Y8304">
        <v>1.601</v>
      </c>
      <c r="Z8304">
        <v>4.4999999999999998E-2</v>
      </c>
      <c r="AA8304">
        <v>0.48899999999999999</v>
      </c>
      <c r="AB8304">
        <v>0.5</v>
      </c>
    </row>
    <row r="8305" spans="1:28" x14ac:dyDescent="0.2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243.773</v>
      </c>
      <c r="L8305">
        <v>36</v>
      </c>
      <c r="M8305">
        <v>4.1000000000000002E-2</v>
      </c>
      <c r="N8305">
        <v>5.3999999999999999E-2</v>
      </c>
      <c r="O8305">
        <v>258.33100000000002</v>
      </c>
      <c r="P8305">
        <v>0.221</v>
      </c>
      <c r="Q8305">
        <v>0.76300000000000001</v>
      </c>
      <c r="R8305">
        <v>224.72399999999999</v>
      </c>
      <c r="S8305">
        <v>0.32400000000000001</v>
      </c>
      <c r="T8305">
        <v>0.77800000000000002</v>
      </c>
      <c r="U8305">
        <v>0.17799999999999999</v>
      </c>
      <c r="V8305">
        <v>0.25600000000000001</v>
      </c>
      <c r="W8305">
        <v>1995.491</v>
      </c>
      <c r="X8305">
        <v>1067.0360000000001</v>
      </c>
      <c r="Y8305">
        <v>1.63</v>
      </c>
      <c r="Z8305">
        <v>4.8000000000000001E-2</v>
      </c>
      <c r="AA8305">
        <v>0.49299999999999999</v>
      </c>
      <c r="AB8305">
        <v>0.501</v>
      </c>
    </row>
    <row r="8306" spans="1:28" x14ac:dyDescent="0.2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244.42099999999999</v>
      </c>
      <c r="L8306">
        <v>31</v>
      </c>
      <c r="M8306">
        <v>0.04</v>
      </c>
      <c r="N8306">
        <v>5.1999999999999998E-2</v>
      </c>
      <c r="O8306">
        <v>260.60300000000001</v>
      </c>
      <c r="P8306">
        <v>0.222</v>
      </c>
      <c r="Q8306">
        <v>0.78700000000000003</v>
      </c>
      <c r="R8306">
        <v>224.90799999999999</v>
      </c>
      <c r="S8306">
        <v>0.33500000000000002</v>
      </c>
      <c r="T8306">
        <v>0.78800000000000003</v>
      </c>
      <c r="U8306">
        <v>0.17899999999999999</v>
      </c>
      <c r="V8306">
        <v>0.26400000000000001</v>
      </c>
      <c r="W8306">
        <v>1996.2860000000001</v>
      </c>
      <c r="X8306">
        <v>1055.1289999999999</v>
      </c>
      <c r="Y8306">
        <v>1.6759999999999999</v>
      </c>
      <c r="Z8306">
        <v>4.3999999999999997E-2</v>
      </c>
      <c r="AA8306">
        <v>0.496</v>
      </c>
      <c r="AB8306">
        <v>0.502</v>
      </c>
    </row>
    <row r="8307" spans="1:28" x14ac:dyDescent="0.2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249.60400000000001</v>
      </c>
      <c r="L8307">
        <v>40</v>
      </c>
      <c r="M8307">
        <v>4.1000000000000002E-2</v>
      </c>
      <c r="N8307">
        <v>5.0999999999999997E-2</v>
      </c>
      <c r="O8307">
        <v>266.43299999999999</v>
      </c>
      <c r="P8307">
        <v>0.219</v>
      </c>
      <c r="Q8307">
        <v>0.79900000000000004</v>
      </c>
      <c r="R8307">
        <v>229.18700000000001</v>
      </c>
      <c r="S8307">
        <v>0.34300000000000003</v>
      </c>
      <c r="T8307">
        <v>0.79400000000000004</v>
      </c>
      <c r="U8307">
        <v>0.17699999999999999</v>
      </c>
      <c r="V8307">
        <v>0.26700000000000002</v>
      </c>
      <c r="W8307">
        <v>1997.173</v>
      </c>
      <c r="X8307">
        <v>1016.875</v>
      </c>
      <c r="Y8307">
        <v>1.7130000000000001</v>
      </c>
      <c r="Z8307">
        <v>4.2999999999999997E-2</v>
      </c>
      <c r="AA8307">
        <v>0.5</v>
      </c>
      <c r="AB8307">
        <v>0.501</v>
      </c>
    </row>
    <row r="8308" spans="1:28" x14ac:dyDescent="0.2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254.35900000000001</v>
      </c>
      <c r="L8308">
        <v>45</v>
      </c>
      <c r="M8308">
        <v>4.4999999999999998E-2</v>
      </c>
      <c r="N8308">
        <v>4.8000000000000001E-2</v>
      </c>
      <c r="O8308">
        <v>270.613</v>
      </c>
      <c r="P8308">
        <v>0.217</v>
      </c>
      <c r="Q8308">
        <v>0.79900000000000004</v>
      </c>
      <c r="R8308">
        <v>232.93899999999999</v>
      </c>
      <c r="S8308">
        <v>0.34499999999999997</v>
      </c>
      <c r="T8308">
        <v>0.79</v>
      </c>
      <c r="U8308">
        <v>0.17599999999999999</v>
      </c>
      <c r="V8308">
        <v>0.27</v>
      </c>
      <c r="W8308">
        <v>1997.9069999999999</v>
      </c>
      <c r="X8308">
        <v>1001.145</v>
      </c>
      <c r="Y8308">
        <v>1.7410000000000001</v>
      </c>
      <c r="Z8308">
        <v>4.3999999999999997E-2</v>
      </c>
      <c r="AA8308">
        <v>0.504</v>
      </c>
      <c r="AB8308">
        <v>0.501</v>
      </c>
    </row>
    <row r="8309" spans="1:28" x14ac:dyDescent="0.2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261.15899999999999</v>
      </c>
      <c r="L8309">
        <v>40</v>
      </c>
      <c r="M8309">
        <v>5.5E-2</v>
      </c>
      <c r="N8309">
        <v>5.2999999999999999E-2</v>
      </c>
      <c r="O8309">
        <v>276.47399999999999</v>
      </c>
      <c r="P8309">
        <v>0.222</v>
      </c>
      <c r="Q8309">
        <v>0.79200000000000004</v>
      </c>
      <c r="R8309">
        <v>242.63499999999999</v>
      </c>
      <c r="S8309">
        <v>0.35</v>
      </c>
      <c r="T8309">
        <v>0.78800000000000003</v>
      </c>
      <c r="U8309">
        <v>0.18</v>
      </c>
      <c r="V8309">
        <v>0.26900000000000002</v>
      </c>
      <c r="W8309">
        <v>1998.848</v>
      </c>
      <c r="X8309">
        <v>1021.646</v>
      </c>
      <c r="Y8309">
        <v>1.7589999999999999</v>
      </c>
      <c r="Z8309">
        <v>5.0999999999999997E-2</v>
      </c>
      <c r="AA8309">
        <v>0.505</v>
      </c>
      <c r="AB8309">
        <v>0.504</v>
      </c>
    </row>
    <row r="8310" spans="1:28" x14ac:dyDescent="0.2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265.91000000000003</v>
      </c>
      <c r="L8310">
        <v>33</v>
      </c>
      <c r="M8310">
        <v>5.2999999999999999E-2</v>
      </c>
      <c r="N8310">
        <v>5.3999999999999999E-2</v>
      </c>
      <c r="O8310">
        <v>283.12099999999998</v>
      </c>
      <c r="P8310">
        <v>0.22</v>
      </c>
      <c r="Q8310">
        <v>0.78800000000000003</v>
      </c>
      <c r="R8310">
        <v>248.74100000000001</v>
      </c>
      <c r="S8310">
        <v>0.35299999999999998</v>
      </c>
      <c r="T8310">
        <v>0.78500000000000003</v>
      </c>
      <c r="U8310">
        <v>0.18099999999999999</v>
      </c>
      <c r="V8310">
        <v>0.27</v>
      </c>
      <c r="W8310">
        <v>1999.771</v>
      </c>
      <c r="X8310">
        <v>1015.444</v>
      </c>
      <c r="Y8310">
        <v>1.7669999999999999</v>
      </c>
      <c r="Z8310">
        <v>5.6000000000000001E-2</v>
      </c>
      <c r="AA8310">
        <v>0.505</v>
      </c>
      <c r="AB8310">
        <v>0.503</v>
      </c>
    </row>
    <row r="8311" spans="1:28" x14ac:dyDescent="0.2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268.76299999999998</v>
      </c>
      <c r="L8311">
        <v>35</v>
      </c>
      <c r="M8311">
        <v>5.8000000000000003E-2</v>
      </c>
      <c r="N8311">
        <v>0.06</v>
      </c>
      <c r="O8311">
        <v>286.38499999999999</v>
      </c>
      <c r="P8311">
        <v>0.221</v>
      </c>
      <c r="Q8311">
        <v>0.79600000000000004</v>
      </c>
      <c r="R8311">
        <v>251.33500000000001</v>
      </c>
      <c r="S8311">
        <v>0.35699999999999998</v>
      </c>
      <c r="T8311">
        <v>0.78800000000000003</v>
      </c>
      <c r="U8311">
        <v>0.186</v>
      </c>
      <c r="V8311">
        <v>0.27200000000000002</v>
      </c>
      <c r="W8311">
        <v>2000.7570000000001</v>
      </c>
      <c r="X8311">
        <v>1025.258</v>
      </c>
      <c r="Y8311">
        <v>1.796</v>
      </c>
      <c r="Z8311">
        <v>5.1999999999999998E-2</v>
      </c>
      <c r="AA8311">
        <v>0.50600000000000001</v>
      </c>
      <c r="AB8311">
        <v>0.505</v>
      </c>
    </row>
    <row r="8312" spans="1:28" x14ac:dyDescent="0.2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272.40800000000002</v>
      </c>
      <c r="L8312">
        <v>34</v>
      </c>
      <c r="M8312">
        <v>5.2999999999999999E-2</v>
      </c>
      <c r="N8312">
        <v>5.5E-2</v>
      </c>
      <c r="O8312">
        <v>292.56099999999998</v>
      </c>
      <c r="P8312">
        <v>0.219</v>
      </c>
      <c r="Q8312">
        <v>0.80300000000000005</v>
      </c>
      <c r="R8312">
        <v>252.28299999999999</v>
      </c>
      <c r="S8312">
        <v>0.35899999999999999</v>
      </c>
      <c r="T8312">
        <v>0.78800000000000003</v>
      </c>
      <c r="U8312">
        <v>0.19</v>
      </c>
      <c r="V8312">
        <v>0.27500000000000002</v>
      </c>
      <c r="W8312">
        <v>2001.627</v>
      </c>
      <c r="X8312">
        <v>1010.752</v>
      </c>
      <c r="Y8312">
        <v>1.823</v>
      </c>
      <c r="Z8312">
        <v>5.0999999999999997E-2</v>
      </c>
      <c r="AA8312">
        <v>0.50700000000000001</v>
      </c>
      <c r="AB8312">
        <v>0.504</v>
      </c>
    </row>
    <row r="8313" spans="1:28" x14ac:dyDescent="0.2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274.923</v>
      </c>
      <c r="L8313">
        <v>33</v>
      </c>
      <c r="M8313">
        <v>4.4999999999999998E-2</v>
      </c>
      <c r="N8313">
        <v>6.0999999999999999E-2</v>
      </c>
      <c r="O8313">
        <v>292.48599999999999</v>
      </c>
      <c r="P8313">
        <v>0.223</v>
      </c>
      <c r="Q8313">
        <v>0.81299999999999994</v>
      </c>
      <c r="R8313">
        <v>255.62700000000001</v>
      </c>
      <c r="S8313">
        <v>0.36299999999999999</v>
      </c>
      <c r="T8313">
        <v>0.78900000000000003</v>
      </c>
      <c r="U8313">
        <v>0.191</v>
      </c>
      <c r="V8313">
        <v>0.28000000000000003</v>
      </c>
      <c r="W8313">
        <v>2002.4849999999999</v>
      </c>
      <c r="X8313">
        <v>1005.002</v>
      </c>
      <c r="Y8313">
        <v>1.8540000000000001</v>
      </c>
      <c r="Z8313">
        <v>4.8000000000000001E-2</v>
      </c>
      <c r="AA8313">
        <v>0.51200000000000001</v>
      </c>
      <c r="AB8313">
        <v>0.505</v>
      </c>
    </row>
    <row r="8314" spans="1:28" x14ac:dyDescent="0.2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279.262</v>
      </c>
      <c r="L8314">
        <v>30</v>
      </c>
      <c r="M8314">
        <v>4.3999999999999997E-2</v>
      </c>
      <c r="N8314">
        <v>5.2999999999999999E-2</v>
      </c>
      <c r="O8314">
        <v>295.05700000000002</v>
      </c>
      <c r="P8314">
        <v>0.222</v>
      </c>
      <c r="Q8314">
        <v>0.81499999999999995</v>
      </c>
      <c r="R8314">
        <v>258.18</v>
      </c>
      <c r="S8314">
        <v>0.372</v>
      </c>
      <c r="T8314">
        <v>0.79400000000000004</v>
      </c>
      <c r="U8314">
        <v>0.19</v>
      </c>
      <c r="V8314">
        <v>0.28699999999999998</v>
      </c>
      <c r="W8314">
        <v>2003.154</v>
      </c>
      <c r="X8314">
        <v>963.78</v>
      </c>
      <c r="Y8314">
        <v>1.86</v>
      </c>
      <c r="Z8314">
        <v>0.04</v>
      </c>
      <c r="AA8314">
        <v>0.51400000000000001</v>
      </c>
      <c r="AB8314">
        <v>0.505</v>
      </c>
    </row>
    <row r="8315" spans="1:28" x14ac:dyDescent="0.2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287.08600000000001</v>
      </c>
      <c r="L8315">
        <v>32</v>
      </c>
      <c r="M8315">
        <v>3.9E-2</v>
      </c>
      <c r="N8315">
        <v>0.05</v>
      </c>
      <c r="O8315">
        <v>304.84800000000001</v>
      </c>
      <c r="P8315">
        <v>0.222</v>
      </c>
      <c r="Q8315">
        <v>0.81799999999999995</v>
      </c>
      <c r="R8315">
        <v>267.72699999999998</v>
      </c>
      <c r="S8315">
        <v>0.38400000000000001</v>
      </c>
      <c r="T8315">
        <v>0.79700000000000004</v>
      </c>
      <c r="U8315">
        <v>0.187</v>
      </c>
      <c r="V8315">
        <v>0.29399999999999998</v>
      </c>
      <c r="W8315">
        <v>2003.854</v>
      </c>
      <c r="X8315">
        <v>897.19100000000003</v>
      </c>
      <c r="Y8315">
        <v>1.8640000000000001</v>
      </c>
      <c r="Z8315">
        <v>4.2000000000000003E-2</v>
      </c>
      <c r="AA8315">
        <v>0.51800000000000002</v>
      </c>
      <c r="AB8315">
        <v>0.50600000000000001</v>
      </c>
    </row>
    <row r="8316" spans="1:28" x14ac:dyDescent="0.2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293.46199999999999</v>
      </c>
      <c r="L8316">
        <v>28</v>
      </c>
      <c r="M8316">
        <v>4.5999999999999999E-2</v>
      </c>
      <c r="N8316">
        <v>5.0999999999999997E-2</v>
      </c>
      <c r="O8316">
        <v>313.92500000000001</v>
      </c>
      <c r="P8316">
        <v>0.22700000000000001</v>
      </c>
      <c r="Q8316">
        <v>0.82099999999999995</v>
      </c>
      <c r="R8316">
        <v>277.19299999999998</v>
      </c>
      <c r="S8316">
        <v>0.39500000000000002</v>
      </c>
      <c r="T8316">
        <v>0.80800000000000005</v>
      </c>
      <c r="U8316">
        <v>0.187</v>
      </c>
      <c r="V8316">
        <v>0.29699999999999999</v>
      </c>
      <c r="W8316">
        <v>2004.568</v>
      </c>
      <c r="X8316">
        <v>886.10799999999995</v>
      </c>
      <c r="Y8316">
        <v>1.8759999999999999</v>
      </c>
      <c r="Z8316">
        <v>0.03</v>
      </c>
      <c r="AA8316">
        <v>0.52</v>
      </c>
      <c r="AB8316">
        <v>0.50600000000000001</v>
      </c>
    </row>
    <row r="8317" spans="1:28" x14ac:dyDescent="0.2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279.80700000000002</v>
      </c>
      <c r="L8317">
        <v>23</v>
      </c>
      <c r="M8317">
        <v>4.2999999999999997E-2</v>
      </c>
      <c r="N8317" t="s">
        <v>7251</v>
      </c>
      <c r="O8317">
        <v>303.08199999999999</v>
      </c>
      <c r="P8317">
        <v>0.23599999999999999</v>
      </c>
      <c r="Q8317">
        <v>0.83599999999999997</v>
      </c>
      <c r="R8317">
        <v>263.41399999999999</v>
      </c>
      <c r="S8317">
        <v>0.40600000000000003</v>
      </c>
      <c r="T8317">
        <v>0.81799999999999995</v>
      </c>
      <c r="U8317">
        <v>0.187</v>
      </c>
      <c r="V8317">
        <v>0.29899999999999999</v>
      </c>
      <c r="W8317">
        <v>2005.143</v>
      </c>
      <c r="X8317">
        <v>896.61</v>
      </c>
      <c r="Y8317">
        <v>1.8460000000000001</v>
      </c>
      <c r="Z8317">
        <v>2.8000000000000001E-2</v>
      </c>
      <c r="AA8317">
        <v>0.51800000000000002</v>
      </c>
      <c r="AB8317">
        <v>0.50600000000000001</v>
      </c>
    </row>
    <row r="8318" spans="1:28" x14ac:dyDescent="0.2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185.071</v>
      </c>
      <c r="L8318">
        <v>217</v>
      </c>
      <c r="M8318" t="s">
        <v>7251</v>
      </c>
      <c r="N8318">
        <v>3.1E-2</v>
      </c>
      <c r="O8318">
        <v>214.399</v>
      </c>
      <c r="P8318">
        <v>0.157</v>
      </c>
      <c r="Q8318">
        <v>0.89</v>
      </c>
      <c r="R8318">
        <v>157.88800000000001</v>
      </c>
      <c r="S8318">
        <v>0.192</v>
      </c>
      <c r="T8318">
        <v>0.82199999999999995</v>
      </c>
      <c r="U8318">
        <v>0.224</v>
      </c>
      <c r="V8318">
        <v>0.189</v>
      </c>
      <c r="W8318">
        <v>1980.354</v>
      </c>
      <c r="X8318" t="s">
        <v>7251</v>
      </c>
      <c r="Y8318">
        <v>1.254</v>
      </c>
      <c r="Z8318">
        <v>3.1E-2</v>
      </c>
      <c r="AA8318">
        <v>0.41799999999999998</v>
      </c>
      <c r="AB8318">
        <v>0.502</v>
      </c>
    </row>
    <row r="8319" spans="1:28" x14ac:dyDescent="0.2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190.084</v>
      </c>
      <c r="L8319">
        <v>198</v>
      </c>
      <c r="M8319">
        <v>0.03</v>
      </c>
      <c r="N8319">
        <v>2.9000000000000001E-2</v>
      </c>
      <c r="O8319">
        <v>223.22499999999999</v>
      </c>
      <c r="P8319">
        <v>0.161</v>
      </c>
      <c r="Q8319">
        <v>0.878</v>
      </c>
      <c r="R8319">
        <v>166.68</v>
      </c>
      <c r="S8319">
        <v>0.2</v>
      </c>
      <c r="T8319">
        <v>0.81399999999999995</v>
      </c>
      <c r="U8319">
        <v>0.224</v>
      </c>
      <c r="V8319">
        <v>0.192</v>
      </c>
      <c r="W8319">
        <v>1981.0830000000001</v>
      </c>
      <c r="X8319" t="s">
        <v>7251</v>
      </c>
      <c r="Y8319">
        <v>1.274</v>
      </c>
      <c r="Z8319">
        <v>3.1E-2</v>
      </c>
      <c r="AA8319">
        <v>0.42199999999999999</v>
      </c>
      <c r="AB8319">
        <v>0.501</v>
      </c>
    </row>
    <row r="8320" spans="1:28" x14ac:dyDescent="0.2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192.071</v>
      </c>
      <c r="L8320">
        <v>205</v>
      </c>
      <c r="M8320">
        <v>2.5999999999999999E-2</v>
      </c>
      <c r="N8320">
        <v>3.1E-2</v>
      </c>
      <c r="O8320">
        <v>221.14</v>
      </c>
      <c r="P8320">
        <v>0.16500000000000001</v>
      </c>
      <c r="Q8320">
        <v>0.84099999999999997</v>
      </c>
      <c r="R8320">
        <v>171.245</v>
      </c>
      <c r="S8320">
        <v>0.20699999999999999</v>
      </c>
      <c r="T8320">
        <v>0.78600000000000003</v>
      </c>
      <c r="U8320">
        <v>0.223</v>
      </c>
      <c r="V8320">
        <v>0.193</v>
      </c>
      <c r="W8320">
        <v>1981.7260000000001</v>
      </c>
      <c r="X8320" t="s">
        <v>7251</v>
      </c>
      <c r="Y8320">
        <v>1.27</v>
      </c>
      <c r="Z8320">
        <v>3.5999999999999997E-2</v>
      </c>
      <c r="AA8320">
        <v>0.43099999999999999</v>
      </c>
      <c r="AB8320">
        <v>0.501</v>
      </c>
    </row>
    <row r="8321" spans="1:28" x14ac:dyDescent="0.2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180.77600000000001</v>
      </c>
      <c r="L8321">
        <v>199</v>
      </c>
      <c r="M8321">
        <v>2.5999999999999999E-2</v>
      </c>
      <c r="N8321">
        <v>3.2000000000000001E-2</v>
      </c>
      <c r="O8321">
        <v>207.19300000000001</v>
      </c>
      <c r="P8321">
        <v>0.16800000000000001</v>
      </c>
      <c r="Q8321">
        <v>0.76200000000000001</v>
      </c>
      <c r="R8321">
        <v>162.38300000000001</v>
      </c>
      <c r="S8321">
        <v>0.215</v>
      </c>
      <c r="T8321">
        <v>0.753</v>
      </c>
      <c r="U8321">
        <v>0.223</v>
      </c>
      <c r="V8321">
        <v>0.19500000000000001</v>
      </c>
      <c r="W8321">
        <v>1982.3520000000001</v>
      </c>
      <c r="X8321" t="s">
        <v>7251</v>
      </c>
      <c r="Y8321">
        <v>1.2589999999999999</v>
      </c>
      <c r="Z8321">
        <v>4.7E-2</v>
      </c>
      <c r="AA8321">
        <v>0.437</v>
      </c>
      <c r="AB8321">
        <v>0.502</v>
      </c>
    </row>
    <row r="8322" spans="1:28" x14ac:dyDescent="0.2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180.92699999999999</v>
      </c>
      <c r="L8322">
        <v>193</v>
      </c>
      <c r="M8322">
        <v>2.9000000000000001E-2</v>
      </c>
      <c r="N8322">
        <v>3.4000000000000002E-2</v>
      </c>
      <c r="O8322">
        <v>209.53200000000001</v>
      </c>
      <c r="P8322">
        <v>0.17599999999999999</v>
      </c>
      <c r="Q8322">
        <v>0.78700000000000003</v>
      </c>
      <c r="R8322">
        <v>165.02099999999999</v>
      </c>
      <c r="S8322">
        <v>0.22500000000000001</v>
      </c>
      <c r="T8322">
        <v>0.74399999999999999</v>
      </c>
      <c r="U8322">
        <v>0.223</v>
      </c>
      <c r="V8322">
        <v>0.19700000000000001</v>
      </c>
      <c r="W8322">
        <v>1982.9449999999999</v>
      </c>
      <c r="X8322" t="s">
        <v>7251</v>
      </c>
      <c r="Y8322">
        <v>1.2629999999999999</v>
      </c>
      <c r="Z8322">
        <v>5.1999999999999998E-2</v>
      </c>
      <c r="AA8322">
        <v>0.442</v>
      </c>
      <c r="AB8322">
        <v>0.501</v>
      </c>
    </row>
    <row r="8323" spans="1:28" x14ac:dyDescent="0.2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178.416</v>
      </c>
      <c r="L8323">
        <v>207</v>
      </c>
      <c r="M8323">
        <v>2.8000000000000001E-2</v>
      </c>
      <c r="N8323">
        <v>3.3000000000000002E-2</v>
      </c>
      <c r="O8323">
        <v>204.67400000000001</v>
      </c>
      <c r="P8323">
        <v>0.18</v>
      </c>
      <c r="Q8323">
        <v>0.80900000000000005</v>
      </c>
      <c r="R8323">
        <v>159.79</v>
      </c>
      <c r="S8323">
        <v>0.23200000000000001</v>
      </c>
      <c r="T8323">
        <v>0.75</v>
      </c>
      <c r="U8323">
        <v>0.222</v>
      </c>
      <c r="V8323">
        <v>0.19800000000000001</v>
      </c>
      <c r="W8323">
        <v>1983.568</v>
      </c>
      <c r="X8323" t="s">
        <v>7251</v>
      </c>
      <c r="Y8323">
        <v>1.2669999999999999</v>
      </c>
      <c r="Z8323">
        <v>3.0000000000000001E-3</v>
      </c>
      <c r="AA8323">
        <v>0.44</v>
      </c>
      <c r="AB8323">
        <v>0.502</v>
      </c>
    </row>
    <row r="8324" spans="1:28" x14ac:dyDescent="0.2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180.821</v>
      </c>
      <c r="L8324">
        <v>212</v>
      </c>
      <c r="M8324">
        <v>2.5000000000000001E-2</v>
      </c>
      <c r="N8324">
        <v>3.4000000000000002E-2</v>
      </c>
      <c r="O8324">
        <v>210.30099999999999</v>
      </c>
      <c r="P8324">
        <v>0.185</v>
      </c>
      <c r="Q8324">
        <v>0.80400000000000005</v>
      </c>
      <c r="R8324">
        <v>161.82900000000001</v>
      </c>
      <c r="S8324">
        <v>0.24199999999999999</v>
      </c>
      <c r="T8324">
        <v>0.74099999999999999</v>
      </c>
      <c r="U8324">
        <v>0.22</v>
      </c>
      <c r="V8324">
        <v>0.2</v>
      </c>
      <c r="W8324">
        <v>1984.248</v>
      </c>
      <c r="X8324" t="s">
        <v>7251</v>
      </c>
      <c r="Y8324">
        <v>1.286</v>
      </c>
      <c r="Z8324">
        <v>5.1999999999999998E-2</v>
      </c>
      <c r="AA8324">
        <v>0.442</v>
      </c>
      <c r="AB8324">
        <v>0.502</v>
      </c>
    </row>
    <row r="8325" spans="1:28" x14ac:dyDescent="0.2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182.24</v>
      </c>
      <c r="L8325">
        <v>215</v>
      </c>
      <c r="M8325">
        <v>2.4E-2</v>
      </c>
      <c r="N8325">
        <v>3.5000000000000003E-2</v>
      </c>
      <c r="O8325">
        <v>214.91399999999999</v>
      </c>
      <c r="P8325">
        <v>0.186</v>
      </c>
      <c r="Q8325">
        <v>0.80100000000000005</v>
      </c>
      <c r="R8325">
        <v>163.22999999999999</v>
      </c>
      <c r="S8325">
        <v>0.249</v>
      </c>
      <c r="T8325">
        <v>0.73199999999999998</v>
      </c>
      <c r="U8325">
        <v>0.218</v>
      </c>
      <c r="V8325">
        <v>0.20200000000000001</v>
      </c>
      <c r="W8325">
        <v>1985.056</v>
      </c>
      <c r="X8325" t="s">
        <v>7251</v>
      </c>
      <c r="Y8325">
        <v>1.3140000000000001</v>
      </c>
      <c r="Z8325">
        <v>4.9000000000000002E-2</v>
      </c>
      <c r="AA8325">
        <v>0.44600000000000001</v>
      </c>
      <c r="AB8325">
        <v>0.501</v>
      </c>
    </row>
    <row r="8326" spans="1:28" x14ac:dyDescent="0.2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186.37100000000001</v>
      </c>
      <c r="L8326">
        <v>178</v>
      </c>
      <c r="M8326">
        <v>2.7E-2</v>
      </c>
      <c r="N8326">
        <v>3.5999999999999997E-2</v>
      </c>
      <c r="O8326">
        <v>213.875</v>
      </c>
      <c r="P8326">
        <v>0.19</v>
      </c>
      <c r="Q8326">
        <v>0.80200000000000005</v>
      </c>
      <c r="R8326">
        <v>168.535</v>
      </c>
      <c r="S8326">
        <v>0.26</v>
      </c>
      <c r="T8326">
        <v>0.747</v>
      </c>
      <c r="U8326">
        <v>0.216</v>
      </c>
      <c r="V8326">
        <v>0.20200000000000001</v>
      </c>
      <c r="W8326">
        <v>1985.9480000000001</v>
      </c>
      <c r="X8326" t="s">
        <v>7251</v>
      </c>
      <c r="Y8326">
        <v>1.343</v>
      </c>
      <c r="Z8326">
        <v>4.9000000000000002E-2</v>
      </c>
      <c r="AA8326">
        <v>0.44700000000000001</v>
      </c>
      <c r="AB8326">
        <v>0.501</v>
      </c>
    </row>
    <row r="8327" spans="1:28" x14ac:dyDescent="0.2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192.202</v>
      </c>
      <c r="L8327">
        <v>192</v>
      </c>
      <c r="M8327">
        <v>2.8000000000000001E-2</v>
      </c>
      <c r="N8327">
        <v>3.6999999999999998E-2</v>
      </c>
      <c r="O8327">
        <v>226.18799999999999</v>
      </c>
      <c r="P8327">
        <v>0.19600000000000001</v>
      </c>
      <c r="Q8327">
        <v>0.80200000000000005</v>
      </c>
      <c r="R8327">
        <v>177.80099999999999</v>
      </c>
      <c r="S8327">
        <v>0.27</v>
      </c>
      <c r="T8327">
        <v>0.751</v>
      </c>
      <c r="U8327">
        <v>0.215</v>
      </c>
      <c r="V8327">
        <v>0.20300000000000001</v>
      </c>
      <c r="W8327">
        <v>1986.771</v>
      </c>
      <c r="X8327">
        <v>1134.069</v>
      </c>
      <c r="Y8327">
        <v>1.4019999999999999</v>
      </c>
      <c r="Z8327">
        <v>4.4999999999999998E-2</v>
      </c>
      <c r="AA8327">
        <v>0.44800000000000001</v>
      </c>
      <c r="AB8327">
        <v>0.5</v>
      </c>
    </row>
    <row r="8328" spans="1:28" x14ac:dyDescent="0.2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201.316</v>
      </c>
      <c r="L8328">
        <v>168</v>
      </c>
      <c r="M8328">
        <v>0.03</v>
      </c>
      <c r="N8328">
        <v>3.5000000000000003E-2</v>
      </c>
      <c r="O8328">
        <v>239.51300000000001</v>
      </c>
      <c r="P8328">
        <v>0.20599999999999999</v>
      </c>
      <c r="Q8328">
        <v>0.81</v>
      </c>
      <c r="R8328">
        <v>185.48500000000001</v>
      </c>
      <c r="S8328">
        <v>0.28599999999999998</v>
      </c>
      <c r="T8328">
        <v>0.75600000000000001</v>
      </c>
      <c r="U8328">
        <v>0.21299999999999999</v>
      </c>
      <c r="V8328">
        <v>0.20300000000000001</v>
      </c>
      <c r="W8328">
        <v>1987.7190000000001</v>
      </c>
      <c r="X8328">
        <v>1122.49</v>
      </c>
      <c r="Y8328">
        <v>1.4379999999999999</v>
      </c>
      <c r="Z8328">
        <v>4.1000000000000002E-2</v>
      </c>
      <c r="AA8328">
        <v>0.45600000000000002</v>
      </c>
      <c r="AB8328">
        <v>0.5</v>
      </c>
    </row>
    <row r="8329" spans="1:28" x14ac:dyDescent="0.2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208.56</v>
      </c>
      <c r="L8329">
        <v>189</v>
      </c>
      <c r="M8329">
        <v>2.9000000000000001E-2</v>
      </c>
      <c r="N8329">
        <v>3.5999999999999997E-2</v>
      </c>
      <c r="O8329">
        <v>240.84200000000001</v>
      </c>
      <c r="P8329">
        <v>0.20899999999999999</v>
      </c>
      <c r="Q8329">
        <v>0.81499999999999995</v>
      </c>
      <c r="R8329">
        <v>192.15</v>
      </c>
      <c r="S8329">
        <v>0.29499999999999998</v>
      </c>
      <c r="T8329">
        <v>0.77400000000000002</v>
      </c>
      <c r="U8329">
        <v>0.21199999999999999</v>
      </c>
      <c r="V8329">
        <v>0.20399999999999999</v>
      </c>
      <c r="W8329">
        <v>1988.7950000000001</v>
      </c>
      <c r="X8329">
        <v>1124.8489999999999</v>
      </c>
      <c r="Y8329">
        <v>1.4219999999999999</v>
      </c>
      <c r="Z8329">
        <v>3.6999999999999998E-2</v>
      </c>
      <c r="AA8329">
        <v>0.46100000000000002</v>
      </c>
      <c r="AB8329">
        <v>0.5</v>
      </c>
    </row>
    <row r="8330" spans="1:28" x14ac:dyDescent="0.2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216.404</v>
      </c>
      <c r="L8330">
        <v>202</v>
      </c>
      <c r="M8330">
        <v>0.03</v>
      </c>
      <c r="N8330">
        <v>3.3000000000000002E-2</v>
      </c>
      <c r="O8330">
        <v>248.89500000000001</v>
      </c>
      <c r="P8330">
        <v>0.214</v>
      </c>
      <c r="Q8330">
        <v>0.82699999999999996</v>
      </c>
      <c r="R8330">
        <v>199.00700000000001</v>
      </c>
      <c r="S8330">
        <v>0.30599999999999999</v>
      </c>
      <c r="T8330">
        <v>0.77600000000000002</v>
      </c>
      <c r="U8330">
        <v>0.21099999999999999</v>
      </c>
      <c r="V8330">
        <v>0.20499999999999999</v>
      </c>
      <c r="W8330">
        <v>1989.742</v>
      </c>
      <c r="X8330">
        <v>1136.2049999999999</v>
      </c>
      <c r="Y8330">
        <v>1.4179999999999999</v>
      </c>
      <c r="Z8330">
        <v>3.5999999999999997E-2</v>
      </c>
      <c r="AA8330">
        <v>0.46300000000000002</v>
      </c>
      <c r="AB8330">
        <v>0.5</v>
      </c>
    </row>
    <row r="8331" spans="1:28" x14ac:dyDescent="0.2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218.524</v>
      </c>
      <c r="L8331">
        <v>197</v>
      </c>
      <c r="M8331">
        <v>3.1E-2</v>
      </c>
      <c r="N8331">
        <v>3.3000000000000002E-2</v>
      </c>
      <c r="O8331">
        <v>248.68299999999999</v>
      </c>
      <c r="P8331">
        <v>0.222</v>
      </c>
      <c r="Q8331">
        <v>0.82599999999999996</v>
      </c>
      <c r="R8331">
        <v>200.64</v>
      </c>
      <c r="S8331">
        <v>0.32100000000000001</v>
      </c>
      <c r="T8331">
        <v>0.77400000000000002</v>
      </c>
      <c r="U8331">
        <v>0.20899999999999999</v>
      </c>
      <c r="V8331">
        <v>0.20599999999999999</v>
      </c>
      <c r="W8331">
        <v>1990.635</v>
      </c>
      <c r="X8331">
        <v>1148.954</v>
      </c>
      <c r="Y8331">
        <v>1.419</v>
      </c>
      <c r="Z8331">
        <v>3.6999999999999998E-2</v>
      </c>
      <c r="AA8331">
        <v>0.46700000000000003</v>
      </c>
      <c r="AB8331">
        <v>0.5</v>
      </c>
    </row>
    <row r="8332" spans="1:28" x14ac:dyDescent="0.2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220.797</v>
      </c>
      <c r="L8332">
        <v>193</v>
      </c>
      <c r="M8332">
        <v>3.3000000000000002E-2</v>
      </c>
      <c r="N8332">
        <v>3.5000000000000003E-2</v>
      </c>
      <c r="O8332">
        <v>258.35700000000003</v>
      </c>
      <c r="P8332">
        <v>0.22900000000000001</v>
      </c>
      <c r="Q8332">
        <v>0.84499999999999997</v>
      </c>
      <c r="R8332">
        <v>199.52099999999999</v>
      </c>
      <c r="S8332">
        <v>0.33300000000000002</v>
      </c>
      <c r="T8332">
        <v>0.79100000000000004</v>
      </c>
      <c r="U8332">
        <v>0.20799999999999999</v>
      </c>
      <c r="V8332">
        <v>0.20799999999999999</v>
      </c>
      <c r="W8332">
        <v>1991.6510000000001</v>
      </c>
      <c r="X8332">
        <v>1147.913</v>
      </c>
      <c r="Y8332">
        <v>1.427</v>
      </c>
      <c r="Z8332">
        <v>3.9E-2</v>
      </c>
      <c r="AA8332">
        <v>0.46899999999999997</v>
      </c>
      <c r="AB8332">
        <v>0.5</v>
      </c>
    </row>
    <row r="8333" spans="1:28" x14ac:dyDescent="0.2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228.23699999999999</v>
      </c>
      <c r="L8333">
        <v>199</v>
      </c>
      <c r="M8333">
        <v>3.5000000000000003E-2</v>
      </c>
      <c r="N8333">
        <v>3.2000000000000001E-2</v>
      </c>
      <c r="O8333">
        <v>273.53500000000003</v>
      </c>
      <c r="P8333">
        <v>0.23799999999999999</v>
      </c>
      <c r="Q8333">
        <v>0.84499999999999997</v>
      </c>
      <c r="R8333">
        <v>205.976</v>
      </c>
      <c r="S8333">
        <v>0.34499999999999997</v>
      </c>
      <c r="T8333">
        <v>0.79</v>
      </c>
      <c r="U8333">
        <v>0.20599999999999999</v>
      </c>
      <c r="V8333">
        <v>0.20799999999999999</v>
      </c>
      <c r="W8333">
        <v>1992.6690000000001</v>
      </c>
      <c r="X8333">
        <v>1133.5229999999999</v>
      </c>
      <c r="Y8333">
        <v>1.4390000000000001</v>
      </c>
      <c r="Z8333">
        <v>3.6999999999999998E-2</v>
      </c>
      <c r="AA8333">
        <v>0.47099999999999997</v>
      </c>
      <c r="AB8333">
        <v>0.501</v>
      </c>
    </row>
    <row r="8334" spans="1:28" x14ac:dyDescent="0.2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237.71100000000001</v>
      </c>
      <c r="L8334">
        <v>200</v>
      </c>
      <c r="M8334">
        <v>3.7999999999999999E-2</v>
      </c>
      <c r="N8334">
        <v>3.5999999999999997E-2</v>
      </c>
      <c r="O8334">
        <v>278.68200000000002</v>
      </c>
      <c r="P8334">
        <v>0.247</v>
      </c>
      <c r="Q8334">
        <v>0.85299999999999998</v>
      </c>
      <c r="R8334">
        <v>213.386</v>
      </c>
      <c r="S8334">
        <v>0.35899999999999999</v>
      </c>
      <c r="T8334">
        <v>0.79500000000000004</v>
      </c>
      <c r="U8334">
        <v>0.20499999999999999</v>
      </c>
      <c r="V8334">
        <v>0.20799999999999999</v>
      </c>
      <c r="W8334">
        <v>1993.7139999999999</v>
      </c>
      <c r="X8334">
        <v>1130.182</v>
      </c>
      <c r="Y8334">
        <v>1.4419999999999999</v>
      </c>
      <c r="Z8334">
        <v>3.5000000000000003E-2</v>
      </c>
      <c r="AA8334">
        <v>0.47199999999999998</v>
      </c>
      <c r="AB8334">
        <v>0.501</v>
      </c>
    </row>
    <row r="8335" spans="1:28" x14ac:dyDescent="0.2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252.76300000000001</v>
      </c>
      <c r="L8335">
        <v>199</v>
      </c>
      <c r="M8335">
        <v>3.5999999999999997E-2</v>
      </c>
      <c r="N8335">
        <v>3.4000000000000002E-2</v>
      </c>
      <c r="O8335">
        <v>303.012</v>
      </c>
      <c r="P8335">
        <v>0.253</v>
      </c>
      <c r="Q8335">
        <v>0.86099999999999999</v>
      </c>
      <c r="R8335">
        <v>226.54400000000001</v>
      </c>
      <c r="S8335">
        <v>0.371</v>
      </c>
      <c r="T8335">
        <v>0.79800000000000004</v>
      </c>
      <c r="U8335">
        <v>0.20300000000000001</v>
      </c>
      <c r="V8335">
        <v>0.21</v>
      </c>
      <c r="W8335">
        <v>1994.7059999999999</v>
      </c>
      <c r="X8335">
        <v>1134.883</v>
      </c>
      <c r="Y8335">
        <v>1.454</v>
      </c>
      <c r="Z8335">
        <v>3.5000000000000003E-2</v>
      </c>
      <c r="AA8335">
        <v>0.47299999999999998</v>
      </c>
      <c r="AB8335">
        <v>0.501</v>
      </c>
    </row>
    <row r="8336" spans="1:28" x14ac:dyDescent="0.2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256.45600000000002</v>
      </c>
      <c r="L8336">
        <v>221</v>
      </c>
      <c r="M8336">
        <v>3.5999999999999997E-2</v>
      </c>
      <c r="N8336">
        <v>3.6999999999999998E-2</v>
      </c>
      <c r="O8336">
        <v>306.08</v>
      </c>
      <c r="P8336">
        <v>0.25800000000000001</v>
      </c>
      <c r="Q8336">
        <v>0.85599999999999998</v>
      </c>
      <c r="R8336">
        <v>225.80099999999999</v>
      </c>
      <c r="S8336">
        <v>0.38300000000000001</v>
      </c>
      <c r="T8336">
        <v>0.80200000000000005</v>
      </c>
      <c r="U8336">
        <v>0.20100000000000001</v>
      </c>
      <c r="V8336">
        <v>0.21299999999999999</v>
      </c>
      <c r="W8336">
        <v>1995.48</v>
      </c>
      <c r="X8336">
        <v>1125.989</v>
      </c>
      <c r="Y8336">
        <v>1.474</v>
      </c>
      <c r="Z8336">
        <v>3.1E-2</v>
      </c>
      <c r="AA8336">
        <v>0.47499999999999998</v>
      </c>
      <c r="AB8336">
        <v>0.5</v>
      </c>
    </row>
    <row r="8337" spans="1:28" x14ac:dyDescent="0.2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264.54000000000002</v>
      </c>
      <c r="L8337">
        <v>223</v>
      </c>
      <c r="M8337">
        <v>3.2000000000000001E-2</v>
      </c>
      <c r="N8337">
        <v>3.6999999999999998E-2</v>
      </c>
      <c r="O8337">
        <v>303.13499999999999</v>
      </c>
      <c r="P8337">
        <v>0.26100000000000001</v>
      </c>
      <c r="Q8337">
        <v>0.83599999999999997</v>
      </c>
      <c r="R8337">
        <v>233.172</v>
      </c>
      <c r="S8337">
        <v>0.39400000000000002</v>
      </c>
      <c r="T8337">
        <v>0.77800000000000002</v>
      </c>
      <c r="U8337">
        <v>0.19900000000000001</v>
      </c>
      <c r="V8337">
        <v>0.217</v>
      </c>
      <c r="W8337">
        <v>1996.1980000000001</v>
      </c>
      <c r="X8337">
        <v>1110.9290000000001</v>
      </c>
      <c r="Y8337">
        <v>1.488</v>
      </c>
      <c r="Z8337">
        <v>3.3000000000000002E-2</v>
      </c>
      <c r="AA8337">
        <v>0.47899999999999998</v>
      </c>
      <c r="AB8337">
        <v>0.5</v>
      </c>
    </row>
    <row r="8338" spans="1:28" x14ac:dyDescent="0.2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267.84699999999998</v>
      </c>
      <c r="L8338">
        <v>221</v>
      </c>
      <c r="M8338">
        <v>3.5999999999999997E-2</v>
      </c>
      <c r="N8338">
        <v>3.5999999999999997E-2</v>
      </c>
      <c r="O8338">
        <v>306.101</v>
      </c>
      <c r="P8338">
        <v>0.26700000000000002</v>
      </c>
      <c r="Q8338">
        <v>0.83599999999999997</v>
      </c>
      <c r="R8338">
        <v>237.32</v>
      </c>
      <c r="S8338">
        <v>0.40100000000000002</v>
      </c>
      <c r="T8338">
        <v>0.79100000000000004</v>
      </c>
      <c r="U8338">
        <v>0.19700000000000001</v>
      </c>
      <c r="V8338">
        <v>0.222</v>
      </c>
      <c r="W8338">
        <v>1996.9359999999999</v>
      </c>
      <c r="X8338">
        <v>1100.57</v>
      </c>
      <c r="Y8338">
        <v>1.51</v>
      </c>
      <c r="Z8338">
        <v>3.2000000000000001E-2</v>
      </c>
      <c r="AA8338">
        <v>0.48099999999999998</v>
      </c>
      <c r="AB8338">
        <v>0.5</v>
      </c>
    </row>
    <row r="8339" spans="1:28" x14ac:dyDescent="0.2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268.84800000000001</v>
      </c>
      <c r="L8339">
        <v>218</v>
      </c>
      <c r="M8339">
        <v>3.4000000000000002E-2</v>
      </c>
      <c r="N8339">
        <v>3.4000000000000002E-2</v>
      </c>
      <c r="O8339">
        <v>310.90899999999999</v>
      </c>
      <c r="P8339">
        <v>0.27200000000000002</v>
      </c>
      <c r="Q8339">
        <v>0.84299999999999997</v>
      </c>
      <c r="R8339">
        <v>237.768</v>
      </c>
      <c r="S8339">
        <v>0.41099999999999998</v>
      </c>
      <c r="T8339">
        <v>0.79900000000000004</v>
      </c>
      <c r="U8339">
        <v>0.19600000000000001</v>
      </c>
      <c r="V8339">
        <v>0.22600000000000001</v>
      </c>
      <c r="W8339">
        <v>1997.81</v>
      </c>
      <c r="X8339">
        <v>1094.155</v>
      </c>
      <c r="Y8339">
        <v>1.5309999999999999</v>
      </c>
      <c r="Z8339">
        <v>3.1E-2</v>
      </c>
      <c r="AA8339">
        <v>0.48299999999999998</v>
      </c>
      <c r="AB8339">
        <v>0.501</v>
      </c>
    </row>
    <row r="8340" spans="1:28" x14ac:dyDescent="0.2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274.60500000000002</v>
      </c>
      <c r="L8340">
        <v>223</v>
      </c>
      <c r="M8340">
        <v>3.5000000000000003E-2</v>
      </c>
      <c r="N8340">
        <v>3.5000000000000003E-2</v>
      </c>
      <c r="O8340">
        <v>316.971</v>
      </c>
      <c r="P8340">
        <v>0.27700000000000002</v>
      </c>
      <c r="Q8340">
        <v>0.85399999999999998</v>
      </c>
      <c r="R8340">
        <v>241.87299999999999</v>
      </c>
      <c r="S8340">
        <v>0.42299999999999999</v>
      </c>
      <c r="T8340">
        <v>0.80800000000000005</v>
      </c>
      <c r="U8340">
        <v>0.19500000000000001</v>
      </c>
      <c r="V8340">
        <v>0.23</v>
      </c>
      <c r="W8340">
        <v>1998.6759999999999</v>
      </c>
      <c r="X8340">
        <v>1072.6010000000001</v>
      </c>
      <c r="Y8340">
        <v>1.5469999999999999</v>
      </c>
      <c r="Z8340">
        <v>2.9000000000000001E-2</v>
      </c>
      <c r="AA8340">
        <v>0.48799999999999999</v>
      </c>
      <c r="AB8340">
        <v>0.501</v>
      </c>
    </row>
    <row r="8341" spans="1:28" x14ac:dyDescent="0.2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279.286</v>
      </c>
      <c r="L8341">
        <v>211</v>
      </c>
      <c r="M8341">
        <v>3.5000000000000003E-2</v>
      </c>
      <c r="N8341">
        <v>3.4000000000000002E-2</v>
      </c>
      <c r="O8341">
        <v>317.13600000000002</v>
      </c>
      <c r="P8341">
        <v>0.28100000000000003</v>
      </c>
      <c r="Q8341">
        <v>0.86</v>
      </c>
      <c r="R8341">
        <v>246.203</v>
      </c>
      <c r="S8341">
        <v>0.43099999999999999</v>
      </c>
      <c r="T8341">
        <v>0.81299999999999994</v>
      </c>
      <c r="U8341">
        <v>0.19400000000000001</v>
      </c>
      <c r="V8341">
        <v>0.23400000000000001</v>
      </c>
      <c r="W8341">
        <v>1999.5160000000001</v>
      </c>
      <c r="X8341">
        <v>1058.875</v>
      </c>
      <c r="Y8341">
        <v>1.5589999999999999</v>
      </c>
      <c r="Z8341">
        <v>2.7E-2</v>
      </c>
      <c r="AA8341">
        <v>0.49199999999999999</v>
      </c>
      <c r="AB8341">
        <v>0.502</v>
      </c>
    </row>
    <row r="8342" spans="1:28" x14ac:dyDescent="0.2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288.88900000000001</v>
      </c>
      <c r="L8342">
        <v>221</v>
      </c>
      <c r="M8342">
        <v>3.7999999999999999E-2</v>
      </c>
      <c r="N8342">
        <v>3.4000000000000002E-2</v>
      </c>
      <c r="O8342">
        <v>328.14600000000002</v>
      </c>
      <c r="P8342">
        <v>0.28399999999999997</v>
      </c>
      <c r="Q8342">
        <v>0.86199999999999999</v>
      </c>
      <c r="R8342">
        <v>259.81700000000001</v>
      </c>
      <c r="S8342">
        <v>0.438</v>
      </c>
      <c r="T8342">
        <v>0.82399999999999995</v>
      </c>
      <c r="U8342">
        <v>0.19600000000000001</v>
      </c>
      <c r="V8342">
        <v>0.23799999999999999</v>
      </c>
      <c r="W8342">
        <v>2000.461</v>
      </c>
      <c r="X8342">
        <v>1069.6859999999999</v>
      </c>
      <c r="Y8342">
        <v>1.5649999999999999</v>
      </c>
      <c r="Z8342">
        <v>2.9000000000000001E-2</v>
      </c>
      <c r="AA8342">
        <v>0.49399999999999999</v>
      </c>
      <c r="AB8342">
        <v>0.503</v>
      </c>
    </row>
    <row r="8343" spans="1:28" x14ac:dyDescent="0.2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296.279</v>
      </c>
      <c r="L8343">
        <v>210</v>
      </c>
      <c r="M8343">
        <v>3.9E-2</v>
      </c>
      <c r="N8343">
        <v>3.5000000000000003E-2</v>
      </c>
      <c r="O8343">
        <v>340.363</v>
      </c>
      <c r="P8343">
        <v>0.28699999999999998</v>
      </c>
      <c r="Q8343">
        <v>0.85699999999999998</v>
      </c>
      <c r="R8343">
        <v>266.87</v>
      </c>
      <c r="S8343">
        <v>0.442</v>
      </c>
      <c r="T8343">
        <v>0.82499999999999996</v>
      </c>
      <c r="U8343">
        <v>0.19900000000000001</v>
      </c>
      <c r="V8343">
        <v>0.23899999999999999</v>
      </c>
      <c r="W8343">
        <v>2001.4259999999999</v>
      </c>
      <c r="X8343">
        <v>1070.6500000000001</v>
      </c>
      <c r="Y8343">
        <v>1.575</v>
      </c>
      <c r="Z8343">
        <v>2.9000000000000001E-2</v>
      </c>
      <c r="AA8343">
        <v>0.495</v>
      </c>
      <c r="AB8343">
        <v>0.503</v>
      </c>
    </row>
    <row r="8344" spans="1:28" x14ac:dyDescent="0.2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296.80399999999997</v>
      </c>
      <c r="L8344">
        <v>202</v>
      </c>
      <c r="M8344">
        <v>4.1000000000000002E-2</v>
      </c>
      <c r="N8344">
        <v>3.5000000000000003E-2</v>
      </c>
      <c r="O8344">
        <v>337.52199999999999</v>
      </c>
      <c r="P8344">
        <v>0.28899999999999998</v>
      </c>
      <c r="Q8344">
        <v>0.85</v>
      </c>
      <c r="R8344">
        <v>269.16399999999999</v>
      </c>
      <c r="S8344">
        <v>0.44900000000000001</v>
      </c>
      <c r="T8344">
        <v>0.82</v>
      </c>
      <c r="U8344">
        <v>0.20100000000000001</v>
      </c>
      <c r="V8344">
        <v>0.24</v>
      </c>
      <c r="W8344">
        <v>2002.3989999999999</v>
      </c>
      <c r="X8344">
        <v>1070.0730000000001</v>
      </c>
      <c r="Y8344">
        <v>1.583</v>
      </c>
      <c r="Z8344">
        <v>2.9000000000000001E-2</v>
      </c>
      <c r="AA8344">
        <v>0.497</v>
      </c>
      <c r="AB8344">
        <v>0.505</v>
      </c>
    </row>
    <row r="8345" spans="1:28" x14ac:dyDescent="0.2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297.73200000000003</v>
      </c>
      <c r="L8345">
        <v>192</v>
      </c>
      <c r="M8345">
        <v>3.7999999999999999E-2</v>
      </c>
      <c r="N8345">
        <v>3.7999999999999999E-2</v>
      </c>
      <c r="O8345">
        <v>344.14600000000002</v>
      </c>
      <c r="P8345">
        <v>0.28999999999999998</v>
      </c>
      <c r="Q8345">
        <v>0.85399999999999998</v>
      </c>
      <c r="R8345">
        <v>269.77800000000002</v>
      </c>
      <c r="S8345">
        <v>0.45700000000000002</v>
      </c>
      <c r="T8345">
        <v>0.81699999999999995</v>
      </c>
      <c r="U8345">
        <v>0.20399999999999999</v>
      </c>
      <c r="V8345">
        <v>0.24199999999999999</v>
      </c>
      <c r="W8345">
        <v>2003.336</v>
      </c>
      <c r="X8345">
        <v>1059.0640000000001</v>
      </c>
      <c r="Y8345">
        <v>1.599</v>
      </c>
      <c r="Z8345">
        <v>0.03</v>
      </c>
      <c r="AA8345">
        <v>0.498</v>
      </c>
      <c r="AB8345">
        <v>0.505</v>
      </c>
    </row>
    <row r="8346" spans="1:28" x14ac:dyDescent="0.2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301.04599999999999</v>
      </c>
      <c r="L8346">
        <v>208</v>
      </c>
      <c r="M8346">
        <v>3.6999999999999998E-2</v>
      </c>
      <c r="N8346">
        <v>3.7999999999999999E-2</v>
      </c>
      <c r="O8346">
        <v>346.21899999999999</v>
      </c>
      <c r="P8346">
        <v>0.28999999999999998</v>
      </c>
      <c r="Q8346">
        <v>0.86099999999999999</v>
      </c>
      <c r="R8346">
        <v>275.46600000000001</v>
      </c>
      <c r="S8346">
        <v>0.46400000000000002</v>
      </c>
      <c r="T8346">
        <v>0.82099999999999995</v>
      </c>
      <c r="U8346">
        <v>0.20599999999999999</v>
      </c>
      <c r="V8346">
        <v>0.24399999999999999</v>
      </c>
      <c r="W8346">
        <v>2004.27</v>
      </c>
      <c r="X8346">
        <v>1051.0250000000001</v>
      </c>
      <c r="Y8346">
        <v>1.609</v>
      </c>
      <c r="Z8346">
        <v>0.03</v>
      </c>
      <c r="AA8346">
        <v>0.5</v>
      </c>
      <c r="AB8346">
        <v>0.50600000000000001</v>
      </c>
    </row>
    <row r="8347" spans="1:28" x14ac:dyDescent="0.2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303.66899999999998</v>
      </c>
      <c r="L8347">
        <v>202</v>
      </c>
      <c r="M8347">
        <v>3.5999999999999997E-2</v>
      </c>
      <c r="N8347">
        <v>3.5999999999999997E-2</v>
      </c>
      <c r="O8347">
        <v>349.245</v>
      </c>
      <c r="P8347">
        <v>0.29299999999999998</v>
      </c>
      <c r="Q8347">
        <v>0.85699999999999998</v>
      </c>
      <c r="R8347">
        <v>274.589</v>
      </c>
      <c r="S8347">
        <v>0.47099999999999997</v>
      </c>
      <c r="T8347">
        <v>0.82</v>
      </c>
      <c r="U8347">
        <v>0.20799999999999999</v>
      </c>
      <c r="V8347">
        <v>0.247</v>
      </c>
      <c r="W8347">
        <v>2005.0820000000001</v>
      </c>
      <c r="X8347">
        <v>1018.5359999999999</v>
      </c>
      <c r="Y8347">
        <v>1.601</v>
      </c>
      <c r="Z8347">
        <v>3.3000000000000002E-2</v>
      </c>
      <c r="AA8347">
        <v>0.5</v>
      </c>
      <c r="AB8347">
        <v>0.50600000000000001</v>
      </c>
    </row>
    <row r="8348" spans="1:28" x14ac:dyDescent="0.2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308.87599999999998</v>
      </c>
      <c r="L8348">
        <v>195</v>
      </c>
      <c r="M8348">
        <v>3.2000000000000001E-2</v>
      </c>
      <c r="N8348">
        <v>3.5999999999999997E-2</v>
      </c>
      <c r="O8348">
        <v>349.15699999999998</v>
      </c>
      <c r="P8348">
        <v>0.29599999999999999</v>
      </c>
      <c r="Q8348">
        <v>0.85</v>
      </c>
      <c r="R8348">
        <v>281.22800000000001</v>
      </c>
      <c r="S8348">
        <v>0.47899999999999998</v>
      </c>
      <c r="T8348">
        <v>0.81399999999999995</v>
      </c>
      <c r="U8348">
        <v>0.20799999999999999</v>
      </c>
      <c r="V8348">
        <v>0.249</v>
      </c>
      <c r="W8348">
        <v>2005.85</v>
      </c>
      <c r="X8348">
        <v>949.904</v>
      </c>
      <c r="Y8348">
        <v>1.603</v>
      </c>
      <c r="Z8348">
        <v>3.3000000000000002E-2</v>
      </c>
      <c r="AA8348">
        <v>0.5</v>
      </c>
      <c r="AB8348">
        <v>0.50600000000000001</v>
      </c>
    </row>
    <row r="8349" spans="1:28" x14ac:dyDescent="0.2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315.97500000000002</v>
      </c>
      <c r="L8349">
        <v>185</v>
      </c>
      <c r="M8349">
        <v>3.5999999999999997E-2</v>
      </c>
      <c r="N8349">
        <v>3.6999999999999998E-2</v>
      </c>
      <c r="O8349">
        <v>362.42099999999999</v>
      </c>
      <c r="P8349">
        <v>0.3</v>
      </c>
      <c r="Q8349">
        <v>0.86299999999999999</v>
      </c>
      <c r="R8349">
        <v>292.07299999999998</v>
      </c>
      <c r="S8349">
        <v>0.48899999999999999</v>
      </c>
      <c r="T8349">
        <v>0.82099999999999995</v>
      </c>
      <c r="U8349">
        <v>0.20799999999999999</v>
      </c>
      <c r="V8349">
        <v>0.25</v>
      </c>
      <c r="W8349">
        <v>2006.64</v>
      </c>
      <c r="X8349">
        <v>940.09799999999996</v>
      </c>
      <c r="Y8349">
        <v>1.597</v>
      </c>
      <c r="Z8349">
        <v>3.1E-2</v>
      </c>
      <c r="AA8349">
        <v>0.499</v>
      </c>
      <c r="AB8349">
        <v>0.50600000000000001</v>
      </c>
    </row>
    <row r="8350" spans="1:28" x14ac:dyDescent="0.2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304.05399999999997</v>
      </c>
      <c r="L8350">
        <v>181</v>
      </c>
      <c r="M8350">
        <v>3.3000000000000002E-2</v>
      </c>
      <c r="N8350" t="s">
        <v>7251</v>
      </c>
      <c r="O8350">
        <v>347.59300000000002</v>
      </c>
      <c r="P8350">
        <v>0.308</v>
      </c>
      <c r="Q8350">
        <v>0.877</v>
      </c>
      <c r="R8350">
        <v>281.90300000000002</v>
      </c>
      <c r="S8350">
        <v>0.502</v>
      </c>
      <c r="T8350">
        <v>0.83699999999999997</v>
      </c>
      <c r="U8350">
        <v>0.20599999999999999</v>
      </c>
      <c r="V8350">
        <v>0.253</v>
      </c>
      <c r="W8350">
        <v>2007.3130000000001</v>
      </c>
      <c r="X8350">
        <v>953.42499999999995</v>
      </c>
      <c r="Y8350">
        <v>1.59</v>
      </c>
      <c r="Z8350">
        <v>2.5000000000000001E-2</v>
      </c>
      <c r="AA8350">
        <v>0.496</v>
      </c>
      <c r="AB8350">
        <v>0.50600000000000001</v>
      </c>
    </row>
    <row r="8351" spans="1:28" x14ac:dyDescent="0.2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171.46799999999999</v>
      </c>
      <c r="L8351">
        <v>30</v>
      </c>
      <c r="M8351" t="s">
        <v>7251</v>
      </c>
      <c r="N8351">
        <v>5.8999999999999997E-2</v>
      </c>
      <c r="O8351">
        <v>185.15700000000001</v>
      </c>
      <c r="P8351">
        <v>0.113</v>
      </c>
      <c r="Q8351">
        <v>0.83399999999999996</v>
      </c>
      <c r="R8351">
        <v>153.95400000000001</v>
      </c>
      <c r="S8351">
        <v>0.13700000000000001</v>
      </c>
      <c r="T8351">
        <v>0.80800000000000005</v>
      </c>
      <c r="U8351">
        <v>0.20599999999999999</v>
      </c>
      <c r="V8351">
        <v>0.26400000000000001</v>
      </c>
      <c r="W8351">
        <v>1979.4349999999999</v>
      </c>
      <c r="X8351" t="s">
        <v>7251</v>
      </c>
      <c r="Y8351">
        <v>1.41</v>
      </c>
      <c r="Z8351">
        <v>0.05</v>
      </c>
      <c r="AA8351">
        <v>0.40300000000000002</v>
      </c>
      <c r="AB8351">
        <v>0.51700000000000002</v>
      </c>
    </row>
    <row r="8352" spans="1:28" x14ac:dyDescent="0.2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179.27799999999999</v>
      </c>
      <c r="L8352">
        <v>62</v>
      </c>
      <c r="M8352">
        <v>4.7E-2</v>
      </c>
      <c r="N8352">
        <v>5.6000000000000001E-2</v>
      </c>
      <c r="O8352">
        <v>196.018</v>
      </c>
      <c r="P8352">
        <v>0.113</v>
      </c>
      <c r="Q8352">
        <v>0.83299999999999996</v>
      </c>
      <c r="R8352">
        <v>167.2</v>
      </c>
      <c r="S8352">
        <v>0.14399999999999999</v>
      </c>
      <c r="T8352">
        <v>0.81299999999999994</v>
      </c>
      <c r="U8352">
        <v>0.20599999999999999</v>
      </c>
      <c r="V8352">
        <v>0.26300000000000001</v>
      </c>
      <c r="W8352">
        <v>1980.0619999999999</v>
      </c>
      <c r="X8352" t="s">
        <v>7251</v>
      </c>
      <c r="Y8352">
        <v>1.454</v>
      </c>
      <c r="Z8352">
        <v>4.3999999999999997E-2</v>
      </c>
      <c r="AA8352">
        <v>0.40899999999999997</v>
      </c>
      <c r="AB8352">
        <v>0.51300000000000001</v>
      </c>
    </row>
    <row r="8353" spans="1:28" x14ac:dyDescent="0.2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181.827</v>
      </c>
      <c r="L8353">
        <v>49</v>
      </c>
      <c r="M8353">
        <v>4.1000000000000002E-2</v>
      </c>
      <c r="N8353">
        <v>5.0999999999999997E-2</v>
      </c>
      <c r="O8353">
        <v>194.678</v>
      </c>
      <c r="P8353">
        <v>0.12</v>
      </c>
      <c r="Q8353">
        <v>0.79400000000000004</v>
      </c>
      <c r="R8353">
        <v>170.20099999999999</v>
      </c>
      <c r="S8353">
        <v>0.15</v>
      </c>
      <c r="T8353">
        <v>0.79700000000000004</v>
      </c>
      <c r="U8353">
        <v>0.21</v>
      </c>
      <c r="V8353">
        <v>0.26300000000000001</v>
      </c>
      <c r="W8353">
        <v>1980.5509999999999</v>
      </c>
      <c r="X8353" t="s">
        <v>7251</v>
      </c>
      <c r="Y8353">
        <v>1.4830000000000001</v>
      </c>
      <c r="Z8353">
        <v>5.2999999999999999E-2</v>
      </c>
      <c r="AA8353">
        <v>0.42199999999999999</v>
      </c>
      <c r="AB8353">
        <v>0.51200000000000001</v>
      </c>
    </row>
    <row r="8354" spans="1:28" x14ac:dyDescent="0.2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172.518</v>
      </c>
      <c r="L8354">
        <v>58</v>
      </c>
      <c r="M8354">
        <v>4.9000000000000002E-2</v>
      </c>
      <c r="N8354">
        <v>5.3999999999999999E-2</v>
      </c>
      <c r="O8354">
        <v>185.05199999999999</v>
      </c>
      <c r="P8354">
        <v>0.123</v>
      </c>
      <c r="Q8354">
        <v>0.72799999999999998</v>
      </c>
      <c r="R8354">
        <v>161.65899999999999</v>
      </c>
      <c r="S8354">
        <v>0.153</v>
      </c>
      <c r="T8354">
        <v>0.755</v>
      </c>
      <c r="U8354">
        <v>0.21199999999999999</v>
      </c>
      <c r="V8354">
        <v>0.26100000000000001</v>
      </c>
      <c r="W8354">
        <v>1981.076</v>
      </c>
      <c r="X8354" t="s">
        <v>7251</v>
      </c>
      <c r="Y8354">
        <v>1.381</v>
      </c>
      <c r="Z8354">
        <v>0.06</v>
      </c>
      <c r="AA8354">
        <v>0.42599999999999999</v>
      </c>
      <c r="AB8354">
        <v>0.51100000000000001</v>
      </c>
    </row>
    <row r="8355" spans="1:28" x14ac:dyDescent="0.2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171.46100000000001</v>
      </c>
      <c r="L8355">
        <v>60</v>
      </c>
      <c r="M8355">
        <v>4.9000000000000002E-2</v>
      </c>
      <c r="N8355">
        <v>5.2999999999999999E-2</v>
      </c>
      <c r="O8355">
        <v>189.85</v>
      </c>
      <c r="P8355">
        <v>0.127</v>
      </c>
      <c r="Q8355">
        <v>0.74</v>
      </c>
      <c r="R8355">
        <v>162.12100000000001</v>
      </c>
      <c r="S8355">
        <v>0.16</v>
      </c>
      <c r="T8355">
        <v>0.746</v>
      </c>
      <c r="U8355">
        <v>0.221</v>
      </c>
      <c r="V8355">
        <v>0.252</v>
      </c>
      <c r="W8355">
        <v>1981.7090000000001</v>
      </c>
      <c r="X8355" t="s">
        <v>7251</v>
      </c>
      <c r="Y8355">
        <v>1.3720000000000001</v>
      </c>
      <c r="Z8355">
        <v>6.6000000000000003E-2</v>
      </c>
      <c r="AA8355">
        <v>0.432</v>
      </c>
      <c r="AB8355">
        <v>0.51100000000000001</v>
      </c>
    </row>
    <row r="8356" spans="1:28" x14ac:dyDescent="0.2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169.53800000000001</v>
      </c>
      <c r="L8356">
        <v>61</v>
      </c>
      <c r="M8356">
        <v>4.2000000000000003E-2</v>
      </c>
      <c r="N8356">
        <v>4.7E-2</v>
      </c>
      <c r="O8356">
        <v>182.41300000000001</v>
      </c>
      <c r="P8356">
        <v>0.126</v>
      </c>
      <c r="Q8356">
        <v>0.76</v>
      </c>
      <c r="R8356">
        <v>161.75800000000001</v>
      </c>
      <c r="S8356">
        <v>0.16500000000000001</v>
      </c>
      <c r="T8356">
        <v>0.74399999999999999</v>
      </c>
      <c r="U8356">
        <v>0.222</v>
      </c>
      <c r="V8356">
        <v>0.249</v>
      </c>
      <c r="W8356">
        <v>1982.348</v>
      </c>
      <c r="X8356" t="s">
        <v>7251</v>
      </c>
      <c r="Y8356">
        <v>1.3759999999999999</v>
      </c>
      <c r="Z8356">
        <v>7.0000000000000007E-2</v>
      </c>
      <c r="AA8356">
        <v>0.432</v>
      </c>
      <c r="AB8356">
        <v>0.50900000000000001</v>
      </c>
    </row>
    <row r="8357" spans="1:28" x14ac:dyDescent="0.2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168.07300000000001</v>
      </c>
      <c r="L8357">
        <v>54</v>
      </c>
      <c r="M8357">
        <v>3.5000000000000003E-2</v>
      </c>
      <c r="N8357">
        <v>5.2999999999999999E-2</v>
      </c>
      <c r="O8357">
        <v>185.36199999999999</v>
      </c>
      <c r="P8357">
        <v>0.11899999999999999</v>
      </c>
      <c r="Q8357">
        <v>0.73599999999999999</v>
      </c>
      <c r="R8357">
        <v>159.084</v>
      </c>
      <c r="S8357">
        <v>0.17100000000000001</v>
      </c>
      <c r="T8357">
        <v>0.73199999999999998</v>
      </c>
      <c r="U8357">
        <v>0.217</v>
      </c>
      <c r="V8357">
        <v>0.252</v>
      </c>
      <c r="W8357">
        <v>1982.9110000000001</v>
      </c>
      <c r="X8357" t="s">
        <v>7251</v>
      </c>
      <c r="Y8357">
        <v>1.407</v>
      </c>
      <c r="Z8357">
        <v>7.9000000000000001E-2</v>
      </c>
      <c r="AA8357">
        <v>0.436</v>
      </c>
      <c r="AB8357">
        <v>0.50900000000000001</v>
      </c>
    </row>
    <row r="8358" spans="1:28" x14ac:dyDescent="0.2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169.49</v>
      </c>
      <c r="L8358">
        <v>42</v>
      </c>
      <c r="M8358">
        <v>4.2999999999999997E-2</v>
      </c>
      <c r="N8358">
        <v>6.3E-2</v>
      </c>
      <c r="O8358">
        <v>184.36099999999999</v>
      </c>
      <c r="P8358">
        <v>0.122</v>
      </c>
      <c r="Q8358">
        <v>0.75</v>
      </c>
      <c r="R8358">
        <v>160.82</v>
      </c>
      <c r="S8358">
        <v>0.17299999999999999</v>
      </c>
      <c r="T8358">
        <v>0.72399999999999998</v>
      </c>
      <c r="U8358">
        <v>0.215</v>
      </c>
      <c r="V8358">
        <v>0.251</v>
      </c>
      <c r="W8358">
        <v>1983.6110000000001</v>
      </c>
      <c r="X8358" t="s">
        <v>7251</v>
      </c>
      <c r="Y8358">
        <v>1.444</v>
      </c>
      <c r="Z8358">
        <v>7.8E-2</v>
      </c>
      <c r="AA8358">
        <v>0.442</v>
      </c>
      <c r="AB8358">
        <v>0.50900000000000001</v>
      </c>
    </row>
    <row r="8359" spans="1:28" x14ac:dyDescent="0.2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172.494</v>
      </c>
      <c r="L8359">
        <v>24</v>
      </c>
      <c r="M8359">
        <v>5.5E-2</v>
      </c>
      <c r="N8359">
        <v>5.3999999999999999E-2</v>
      </c>
      <c r="O8359">
        <v>185.643</v>
      </c>
      <c r="P8359">
        <v>0.13100000000000001</v>
      </c>
      <c r="Q8359">
        <v>0.754</v>
      </c>
      <c r="R8359">
        <v>164.226</v>
      </c>
      <c r="S8359">
        <v>0.184</v>
      </c>
      <c r="T8359">
        <v>0.72299999999999998</v>
      </c>
      <c r="U8359">
        <v>0.20899999999999999</v>
      </c>
      <c r="V8359">
        <v>0.247</v>
      </c>
      <c r="W8359">
        <v>1984.337</v>
      </c>
      <c r="X8359" t="s">
        <v>7251</v>
      </c>
      <c r="Y8359">
        <v>1.476</v>
      </c>
      <c r="Z8359">
        <v>6.7000000000000004E-2</v>
      </c>
      <c r="AA8359">
        <v>0.442</v>
      </c>
      <c r="AB8359">
        <v>0.50800000000000001</v>
      </c>
    </row>
    <row r="8360" spans="1:28" x14ac:dyDescent="0.2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179.035</v>
      </c>
      <c r="L8360">
        <v>28</v>
      </c>
      <c r="M8360">
        <v>4.7E-2</v>
      </c>
      <c r="N8360">
        <v>6.7000000000000004E-2</v>
      </c>
      <c r="O8360">
        <v>196.37899999999999</v>
      </c>
      <c r="P8360">
        <v>0.13300000000000001</v>
      </c>
      <c r="Q8360">
        <v>0.755</v>
      </c>
      <c r="R8360">
        <v>171.988</v>
      </c>
      <c r="S8360">
        <v>0.188</v>
      </c>
      <c r="T8360">
        <v>0.747</v>
      </c>
      <c r="U8360">
        <v>0.20799999999999999</v>
      </c>
      <c r="V8360">
        <v>0.248</v>
      </c>
      <c r="W8360">
        <v>1985.0150000000001</v>
      </c>
      <c r="X8360">
        <v>1203.0630000000001</v>
      </c>
      <c r="Y8360">
        <v>1.5489999999999999</v>
      </c>
      <c r="Z8360">
        <v>5.8000000000000003E-2</v>
      </c>
      <c r="AA8360">
        <v>0.44500000000000001</v>
      </c>
      <c r="AB8360">
        <v>0.50900000000000001</v>
      </c>
    </row>
    <row r="8361" spans="1:28" x14ac:dyDescent="0.2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186.947</v>
      </c>
      <c r="L8361">
        <v>31</v>
      </c>
      <c r="M8361">
        <v>4.1000000000000002E-2</v>
      </c>
      <c r="N8361">
        <v>6.5000000000000002E-2</v>
      </c>
      <c r="O8361">
        <v>207.75299999999999</v>
      </c>
      <c r="P8361">
        <v>0.13900000000000001</v>
      </c>
      <c r="Q8361">
        <v>0.76500000000000001</v>
      </c>
      <c r="R8361">
        <v>184.226</v>
      </c>
      <c r="S8361">
        <v>0.20399999999999999</v>
      </c>
      <c r="T8361">
        <v>0.746</v>
      </c>
      <c r="U8361">
        <v>0.20300000000000001</v>
      </c>
      <c r="V8361">
        <v>0.254</v>
      </c>
      <c r="W8361">
        <v>1985.7850000000001</v>
      </c>
      <c r="X8361">
        <v>1169.124</v>
      </c>
      <c r="Y8361">
        <v>1.601</v>
      </c>
      <c r="Z8361">
        <v>5.0999999999999997E-2</v>
      </c>
      <c r="AA8361">
        <v>0.46500000000000002</v>
      </c>
      <c r="AB8361">
        <v>0.51</v>
      </c>
    </row>
    <row r="8362" spans="1:28" x14ac:dyDescent="0.2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194.24799999999999</v>
      </c>
      <c r="L8362">
        <v>29</v>
      </c>
      <c r="M8362">
        <v>0.04</v>
      </c>
      <c r="N8362">
        <v>5.7000000000000002E-2</v>
      </c>
      <c r="O8362">
        <v>209.096</v>
      </c>
      <c r="P8362">
        <v>0.13700000000000001</v>
      </c>
      <c r="Q8362">
        <v>0.75900000000000001</v>
      </c>
      <c r="R8362">
        <v>187.17</v>
      </c>
      <c r="S8362">
        <v>0.20699999999999999</v>
      </c>
      <c r="T8362">
        <v>0.75900000000000001</v>
      </c>
      <c r="U8362">
        <v>0.20399999999999999</v>
      </c>
      <c r="V8362">
        <v>0.25700000000000001</v>
      </c>
      <c r="W8362">
        <v>1986.5630000000001</v>
      </c>
      <c r="X8362">
        <v>1122.894</v>
      </c>
      <c r="Y8362">
        <v>1.593</v>
      </c>
      <c r="Z8362">
        <v>4.5999999999999999E-2</v>
      </c>
      <c r="AA8362">
        <v>0.47</v>
      </c>
      <c r="AB8362">
        <v>0.50900000000000001</v>
      </c>
    </row>
    <row r="8363" spans="1:28" x14ac:dyDescent="0.2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201.18100000000001</v>
      </c>
      <c r="L8363">
        <v>33</v>
      </c>
      <c r="M8363">
        <v>4.5999999999999999E-2</v>
      </c>
      <c r="N8363">
        <v>0.06</v>
      </c>
      <c r="O8363">
        <v>213.30199999999999</v>
      </c>
      <c r="P8363">
        <v>0.14099999999999999</v>
      </c>
      <c r="Q8363">
        <v>0.76400000000000001</v>
      </c>
      <c r="R8363">
        <v>196.13399999999999</v>
      </c>
      <c r="S8363">
        <v>0.20799999999999999</v>
      </c>
      <c r="T8363">
        <v>0.75600000000000001</v>
      </c>
      <c r="U8363">
        <v>0.20799999999999999</v>
      </c>
      <c r="V8363">
        <v>0.255</v>
      </c>
      <c r="W8363">
        <v>1987.298</v>
      </c>
      <c r="X8363">
        <v>1130.4069999999999</v>
      </c>
      <c r="Y8363">
        <v>1.587</v>
      </c>
      <c r="Z8363">
        <v>0.05</v>
      </c>
      <c r="AA8363">
        <v>0.48099999999999998</v>
      </c>
      <c r="AB8363">
        <v>0.50800000000000001</v>
      </c>
    </row>
    <row r="8364" spans="1:28" x14ac:dyDescent="0.2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202.595</v>
      </c>
      <c r="L8364">
        <v>31</v>
      </c>
      <c r="M8364">
        <v>3.9E-2</v>
      </c>
      <c r="N8364">
        <v>5.1999999999999998E-2</v>
      </c>
      <c r="O8364">
        <v>216.53100000000001</v>
      </c>
      <c r="P8364">
        <v>0.13500000000000001</v>
      </c>
      <c r="Q8364">
        <v>0.77300000000000002</v>
      </c>
      <c r="R8364">
        <v>194.98699999999999</v>
      </c>
      <c r="S8364">
        <v>0.21</v>
      </c>
      <c r="T8364">
        <v>0.755</v>
      </c>
      <c r="U8364">
        <v>0.20699999999999999</v>
      </c>
      <c r="V8364">
        <v>0.25700000000000001</v>
      </c>
      <c r="W8364">
        <v>1988.0229999999999</v>
      </c>
      <c r="X8364">
        <v>1143.9960000000001</v>
      </c>
      <c r="Y8364">
        <v>1.627</v>
      </c>
      <c r="Z8364">
        <v>4.9000000000000002E-2</v>
      </c>
      <c r="AA8364">
        <v>0.48699999999999999</v>
      </c>
      <c r="AB8364">
        <v>0.503</v>
      </c>
    </row>
    <row r="8365" spans="1:28" x14ac:dyDescent="0.2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208.59899999999999</v>
      </c>
      <c r="L8365">
        <v>51</v>
      </c>
      <c r="M8365">
        <v>4.2999999999999997E-2</v>
      </c>
      <c r="N8365">
        <v>5.6000000000000001E-2</v>
      </c>
      <c r="O8365">
        <v>228.28299999999999</v>
      </c>
      <c r="P8365">
        <v>0.13600000000000001</v>
      </c>
      <c r="Q8365">
        <v>0.81100000000000005</v>
      </c>
      <c r="R8365">
        <v>199.02600000000001</v>
      </c>
      <c r="S8365">
        <v>0.222</v>
      </c>
      <c r="T8365">
        <v>0.78800000000000003</v>
      </c>
      <c r="U8365">
        <v>0.20200000000000001</v>
      </c>
      <c r="V8365">
        <v>0.26200000000000001</v>
      </c>
      <c r="W8365">
        <v>1988.8710000000001</v>
      </c>
      <c r="X8365">
        <v>1152.0519999999999</v>
      </c>
      <c r="Y8365">
        <v>1.629</v>
      </c>
      <c r="Z8365">
        <v>4.2000000000000003E-2</v>
      </c>
      <c r="AA8365">
        <v>0.49399999999999999</v>
      </c>
      <c r="AB8365">
        <v>0.505</v>
      </c>
    </row>
    <row r="8366" spans="1:28" x14ac:dyDescent="0.2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212.392</v>
      </c>
      <c r="L8366">
        <v>34</v>
      </c>
      <c r="M8366">
        <v>0.04</v>
      </c>
      <c r="N8366">
        <v>4.7E-2</v>
      </c>
      <c r="O8366">
        <v>233.001</v>
      </c>
      <c r="P8366">
        <v>0.14000000000000001</v>
      </c>
      <c r="Q8366">
        <v>0.79500000000000004</v>
      </c>
      <c r="R8366">
        <v>202.08799999999999</v>
      </c>
      <c r="S8366">
        <v>0.22800000000000001</v>
      </c>
      <c r="T8366">
        <v>0.79200000000000004</v>
      </c>
      <c r="U8366">
        <v>0.19600000000000001</v>
      </c>
      <c r="V8366">
        <v>0.26300000000000001</v>
      </c>
      <c r="W8366">
        <v>1989.624</v>
      </c>
      <c r="X8366">
        <v>1127.5719999999999</v>
      </c>
      <c r="Y8366">
        <v>1.643</v>
      </c>
      <c r="Z8366">
        <v>3.9E-2</v>
      </c>
      <c r="AA8366">
        <v>0.496</v>
      </c>
      <c r="AB8366">
        <v>0.504</v>
      </c>
    </row>
    <row r="8367" spans="1:28" x14ac:dyDescent="0.2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220.24299999999999</v>
      </c>
      <c r="L8367">
        <v>34</v>
      </c>
      <c r="M8367">
        <v>4.9000000000000002E-2</v>
      </c>
      <c r="N8367">
        <v>5.7000000000000002E-2</v>
      </c>
      <c r="O8367">
        <v>241.56100000000001</v>
      </c>
      <c r="P8367">
        <v>0.14499999999999999</v>
      </c>
      <c r="Q8367">
        <v>0.80200000000000005</v>
      </c>
      <c r="R8367">
        <v>208.06399999999999</v>
      </c>
      <c r="S8367">
        <v>0.24</v>
      </c>
      <c r="T8367">
        <v>0.78700000000000003</v>
      </c>
      <c r="U8367">
        <v>0.193</v>
      </c>
      <c r="V8367">
        <v>0.26400000000000001</v>
      </c>
      <c r="W8367">
        <v>1990.625</v>
      </c>
      <c r="X8367">
        <v>1138.4359999999999</v>
      </c>
      <c r="Y8367">
        <v>1.677</v>
      </c>
      <c r="Z8367">
        <v>3.1E-2</v>
      </c>
      <c r="AA8367">
        <v>0.5</v>
      </c>
      <c r="AB8367">
        <v>0.502</v>
      </c>
    </row>
    <row r="8368" spans="1:28" x14ac:dyDescent="0.2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233.01400000000001</v>
      </c>
      <c r="L8368">
        <v>25</v>
      </c>
      <c r="M8368">
        <v>4.8000000000000001E-2</v>
      </c>
      <c r="N8368">
        <v>5.8000000000000003E-2</v>
      </c>
      <c r="O8368">
        <v>254.21299999999999</v>
      </c>
      <c r="P8368">
        <v>0.15</v>
      </c>
      <c r="Q8368">
        <v>0.81100000000000005</v>
      </c>
      <c r="R8368">
        <v>216.69499999999999</v>
      </c>
      <c r="S8368">
        <v>0.248</v>
      </c>
      <c r="T8368">
        <v>0.79500000000000004</v>
      </c>
      <c r="U8368">
        <v>0.19</v>
      </c>
      <c r="V8368">
        <v>0.26400000000000001</v>
      </c>
      <c r="W8368">
        <v>1991.7360000000001</v>
      </c>
      <c r="X8368">
        <v>1174.4280000000001</v>
      </c>
      <c r="Y8368">
        <v>1.66</v>
      </c>
      <c r="Z8368">
        <v>3.6999999999999998E-2</v>
      </c>
      <c r="AA8368">
        <v>0.501</v>
      </c>
      <c r="AB8368">
        <v>0.504</v>
      </c>
    </row>
    <row r="8369" spans="1:28" x14ac:dyDescent="0.2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237.923</v>
      </c>
      <c r="L8369">
        <v>37</v>
      </c>
      <c r="M8369">
        <v>4.8000000000000001E-2</v>
      </c>
      <c r="N8369">
        <v>5.6000000000000001E-2</v>
      </c>
      <c r="O8369">
        <v>255.2</v>
      </c>
      <c r="P8369">
        <v>0.15</v>
      </c>
      <c r="Q8369">
        <v>0.81100000000000005</v>
      </c>
      <c r="R8369">
        <v>217.077</v>
      </c>
      <c r="S8369">
        <v>0.249</v>
      </c>
      <c r="T8369">
        <v>0.78100000000000003</v>
      </c>
      <c r="U8369">
        <v>0.185</v>
      </c>
      <c r="V8369">
        <v>0.26700000000000002</v>
      </c>
      <c r="W8369">
        <v>1992.4649999999999</v>
      </c>
      <c r="X8369">
        <v>1144.1030000000001</v>
      </c>
      <c r="Y8369">
        <v>1.708</v>
      </c>
      <c r="Z8369">
        <v>3.6999999999999998E-2</v>
      </c>
      <c r="AA8369">
        <v>0.503</v>
      </c>
      <c r="AB8369">
        <v>0.503</v>
      </c>
    </row>
    <row r="8370" spans="1:28" x14ac:dyDescent="0.2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236.738</v>
      </c>
      <c r="L8370">
        <v>37</v>
      </c>
      <c r="M8370">
        <v>4.3999999999999997E-2</v>
      </c>
      <c r="N8370">
        <v>5.3999999999999999E-2</v>
      </c>
      <c r="O8370">
        <v>257.34899999999999</v>
      </c>
      <c r="P8370">
        <v>0.15</v>
      </c>
      <c r="Q8370">
        <v>0.77800000000000002</v>
      </c>
      <c r="R8370">
        <v>217.798</v>
      </c>
      <c r="S8370">
        <v>0.25900000000000001</v>
      </c>
      <c r="T8370">
        <v>0.75600000000000001</v>
      </c>
      <c r="U8370">
        <v>0.17899999999999999</v>
      </c>
      <c r="V8370">
        <v>0.27100000000000002</v>
      </c>
      <c r="W8370">
        <v>1992.961</v>
      </c>
      <c r="X8370">
        <v>1067.693</v>
      </c>
      <c r="Y8370">
        <v>1.7609999999999999</v>
      </c>
      <c r="Z8370">
        <v>4.2999999999999997E-2</v>
      </c>
      <c r="AA8370">
        <v>0.50800000000000001</v>
      </c>
      <c r="AB8370">
        <v>0.505</v>
      </c>
    </row>
    <row r="8371" spans="1:28" x14ac:dyDescent="0.2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239.02600000000001</v>
      </c>
      <c r="L8371">
        <v>35</v>
      </c>
      <c r="M8371">
        <v>5.0999999999999997E-2</v>
      </c>
      <c r="N8371">
        <v>6.6000000000000003E-2</v>
      </c>
      <c r="O8371">
        <v>261.84899999999999</v>
      </c>
      <c r="P8371">
        <v>0.14499999999999999</v>
      </c>
      <c r="Q8371">
        <v>0.78300000000000003</v>
      </c>
      <c r="R8371">
        <v>218.209</v>
      </c>
      <c r="S8371">
        <v>0.26600000000000001</v>
      </c>
      <c r="T8371">
        <v>0.76400000000000001</v>
      </c>
      <c r="U8371">
        <v>0.17699999999999999</v>
      </c>
      <c r="V8371">
        <v>0.27400000000000002</v>
      </c>
      <c r="W8371">
        <v>1993.6659999999999</v>
      </c>
      <c r="X8371">
        <v>1061.732</v>
      </c>
      <c r="Y8371">
        <v>1.796</v>
      </c>
      <c r="Z8371">
        <v>4.7E-2</v>
      </c>
      <c r="AA8371">
        <v>0.51600000000000001</v>
      </c>
      <c r="AB8371">
        <v>0.505</v>
      </c>
    </row>
    <row r="8372" spans="1:28" x14ac:dyDescent="0.2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241.666</v>
      </c>
      <c r="L8372">
        <v>30</v>
      </c>
      <c r="M8372">
        <v>5.0999999999999997E-2</v>
      </c>
      <c r="N8372">
        <v>6.0999999999999999E-2</v>
      </c>
      <c r="O8372">
        <v>263.33600000000001</v>
      </c>
      <c r="P8372">
        <v>0.14899999999999999</v>
      </c>
      <c r="Q8372">
        <v>0.80400000000000005</v>
      </c>
      <c r="R8372">
        <v>220.43799999999999</v>
      </c>
      <c r="S8372">
        <v>0.26500000000000001</v>
      </c>
      <c r="T8372">
        <v>0.77800000000000002</v>
      </c>
      <c r="U8372">
        <v>0.17199999999999999</v>
      </c>
      <c r="V8372">
        <v>0.28100000000000003</v>
      </c>
      <c r="W8372">
        <v>1994.3720000000001</v>
      </c>
      <c r="X8372">
        <v>1076.2560000000001</v>
      </c>
      <c r="Y8372">
        <v>1.833</v>
      </c>
      <c r="Z8372">
        <v>4.1000000000000002E-2</v>
      </c>
      <c r="AA8372">
        <v>0.52800000000000002</v>
      </c>
      <c r="AB8372">
        <v>0.50800000000000001</v>
      </c>
    </row>
    <row r="8373" spans="1:28" x14ac:dyDescent="0.2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244.54900000000001</v>
      </c>
      <c r="L8373">
        <v>25</v>
      </c>
      <c r="M8373">
        <v>5.5E-2</v>
      </c>
      <c r="N8373">
        <v>5.8000000000000003E-2</v>
      </c>
      <c r="O8373">
        <v>262.80099999999999</v>
      </c>
      <c r="P8373">
        <v>0.14499999999999999</v>
      </c>
      <c r="Q8373">
        <v>0.78500000000000003</v>
      </c>
      <c r="R8373">
        <v>222.87299999999999</v>
      </c>
      <c r="S8373">
        <v>0.25900000000000001</v>
      </c>
      <c r="T8373">
        <v>0.77700000000000002</v>
      </c>
      <c r="U8373">
        <v>0.17100000000000001</v>
      </c>
      <c r="V8373">
        <v>0.28100000000000003</v>
      </c>
      <c r="W8373">
        <v>1995.0719999999999</v>
      </c>
      <c r="X8373">
        <v>1019.737</v>
      </c>
      <c r="Y8373">
        <v>1.859</v>
      </c>
      <c r="Z8373">
        <v>4.2000000000000003E-2</v>
      </c>
      <c r="AA8373">
        <v>0.54</v>
      </c>
      <c r="AB8373">
        <v>0.50800000000000001</v>
      </c>
    </row>
    <row r="8374" spans="1:28" x14ac:dyDescent="0.2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248.89500000000001</v>
      </c>
      <c r="L8374">
        <v>31</v>
      </c>
      <c r="M8374">
        <v>5.7000000000000002E-2</v>
      </c>
      <c r="N8374">
        <v>0.06</v>
      </c>
      <c r="O8374">
        <v>270.15600000000001</v>
      </c>
      <c r="P8374">
        <v>0.14399999999999999</v>
      </c>
      <c r="Q8374">
        <v>0.81899999999999995</v>
      </c>
      <c r="R8374">
        <v>225.76300000000001</v>
      </c>
      <c r="S8374">
        <v>0.25700000000000001</v>
      </c>
      <c r="T8374">
        <v>0.77100000000000002</v>
      </c>
      <c r="U8374">
        <v>0.17199999999999999</v>
      </c>
      <c r="V8374">
        <v>0.28599999999999998</v>
      </c>
      <c r="W8374">
        <v>1996.136</v>
      </c>
      <c r="X8374">
        <v>1024.422</v>
      </c>
      <c r="Y8374">
        <v>1.9039999999999999</v>
      </c>
      <c r="Z8374">
        <v>3.6999999999999998E-2</v>
      </c>
      <c r="AA8374">
        <v>0.54600000000000004</v>
      </c>
      <c r="AB8374">
        <v>0.50600000000000001</v>
      </c>
    </row>
    <row r="8375" spans="1:28" x14ac:dyDescent="0.2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256.80500000000001</v>
      </c>
      <c r="L8375">
        <v>24</v>
      </c>
      <c r="M8375">
        <v>5.6000000000000001E-2</v>
      </c>
      <c r="N8375">
        <v>6.8000000000000005E-2</v>
      </c>
      <c r="O8375">
        <v>274.19900000000001</v>
      </c>
      <c r="P8375">
        <v>0.14499999999999999</v>
      </c>
      <c r="Q8375">
        <v>0.81699999999999995</v>
      </c>
      <c r="R8375">
        <v>234.64599999999999</v>
      </c>
      <c r="S8375">
        <v>0.26600000000000001</v>
      </c>
      <c r="T8375">
        <v>0.78600000000000003</v>
      </c>
      <c r="U8375">
        <v>0.17499999999999999</v>
      </c>
      <c r="V8375">
        <v>0.28999999999999998</v>
      </c>
      <c r="W8375">
        <v>1997.0440000000001</v>
      </c>
      <c r="X8375">
        <v>1039.587</v>
      </c>
      <c r="Y8375">
        <v>1.8919999999999999</v>
      </c>
      <c r="Z8375">
        <v>3.5000000000000003E-2</v>
      </c>
      <c r="AA8375">
        <v>0.55000000000000004</v>
      </c>
      <c r="AB8375">
        <v>0.50800000000000001</v>
      </c>
    </row>
    <row r="8376" spans="1:28" x14ac:dyDescent="0.2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262.63299999999998</v>
      </c>
      <c r="L8376">
        <v>32</v>
      </c>
      <c r="M8376">
        <v>5.8000000000000003E-2</v>
      </c>
      <c r="N8376">
        <v>6.3E-2</v>
      </c>
      <c r="O8376">
        <v>287.04599999999999</v>
      </c>
      <c r="P8376">
        <v>0.15</v>
      </c>
      <c r="Q8376">
        <v>0.81200000000000006</v>
      </c>
      <c r="R8376">
        <v>243.40600000000001</v>
      </c>
      <c r="S8376">
        <v>0.28000000000000003</v>
      </c>
      <c r="T8376">
        <v>0.78300000000000003</v>
      </c>
      <c r="U8376">
        <v>0.17399999999999999</v>
      </c>
      <c r="V8376">
        <v>0.29399999999999998</v>
      </c>
      <c r="W8376">
        <v>1997.78</v>
      </c>
      <c r="X8376">
        <v>1032.075</v>
      </c>
      <c r="Y8376">
        <v>1.925</v>
      </c>
      <c r="Z8376">
        <v>5.2999999999999999E-2</v>
      </c>
      <c r="AA8376">
        <v>0.54900000000000004</v>
      </c>
      <c r="AB8376">
        <v>0.51300000000000001</v>
      </c>
    </row>
    <row r="8377" spans="1:28" x14ac:dyDescent="0.2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267.339</v>
      </c>
      <c r="L8377">
        <v>16</v>
      </c>
      <c r="M8377">
        <v>6.8000000000000005E-2</v>
      </c>
      <c r="N8377">
        <v>6.9000000000000006E-2</v>
      </c>
      <c r="O8377">
        <v>278.38</v>
      </c>
      <c r="P8377">
        <v>0.151</v>
      </c>
      <c r="Q8377">
        <v>0.82399999999999995</v>
      </c>
      <c r="R8377">
        <v>239.845</v>
      </c>
      <c r="S8377">
        <v>0.28699999999999998</v>
      </c>
      <c r="T8377">
        <v>0.77</v>
      </c>
      <c r="U8377">
        <v>0.183</v>
      </c>
      <c r="V8377">
        <v>0.28599999999999998</v>
      </c>
      <c r="W8377">
        <v>1998.8130000000001</v>
      </c>
      <c r="X8377">
        <v>1027.8610000000001</v>
      </c>
      <c r="Y8377">
        <v>1.9410000000000001</v>
      </c>
      <c r="Z8377">
        <v>5.2999999999999999E-2</v>
      </c>
      <c r="AA8377">
        <v>0.55000000000000004</v>
      </c>
      <c r="AB8377">
        <v>0.51200000000000001</v>
      </c>
    </row>
    <row r="8378" spans="1:28" x14ac:dyDescent="0.2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266.20699999999999</v>
      </c>
      <c r="L8378">
        <v>20</v>
      </c>
      <c r="M8378">
        <v>7.3999999999999996E-2</v>
      </c>
      <c r="N8378">
        <v>6.5000000000000002E-2</v>
      </c>
      <c r="O8378">
        <v>291.505</v>
      </c>
      <c r="P8378">
        <v>0.152</v>
      </c>
      <c r="Q8378">
        <v>0.81799999999999995</v>
      </c>
      <c r="R8378">
        <v>242.357</v>
      </c>
      <c r="S8378">
        <v>0.29499999999999998</v>
      </c>
      <c r="T8378">
        <v>0.77400000000000002</v>
      </c>
      <c r="U8378">
        <v>0.188</v>
      </c>
      <c r="V8378">
        <v>0.28599999999999998</v>
      </c>
      <c r="W8378">
        <v>1999.663</v>
      </c>
      <c r="X8378">
        <v>1026.9459999999999</v>
      </c>
      <c r="Y8378">
        <v>1.9790000000000001</v>
      </c>
      <c r="Z8378">
        <v>5.8000000000000003E-2</v>
      </c>
      <c r="AA8378">
        <v>0.55200000000000005</v>
      </c>
      <c r="AB8378">
        <v>0.51400000000000001</v>
      </c>
    </row>
    <row r="8379" spans="1:28" x14ac:dyDescent="0.2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271.07799999999997</v>
      </c>
      <c r="L8379">
        <v>17</v>
      </c>
      <c r="M8379">
        <v>4.7E-2</v>
      </c>
      <c r="N8379">
        <v>5.8999999999999997E-2</v>
      </c>
      <c r="O8379">
        <v>291.92500000000001</v>
      </c>
      <c r="P8379">
        <v>0.14899999999999999</v>
      </c>
      <c r="Q8379">
        <v>0.84299999999999997</v>
      </c>
      <c r="R8379">
        <v>245.154</v>
      </c>
      <c r="S8379">
        <v>0.30099999999999999</v>
      </c>
      <c r="T8379">
        <v>0.79</v>
      </c>
      <c r="U8379">
        <v>0.186</v>
      </c>
      <c r="V8379">
        <v>0.29299999999999998</v>
      </c>
      <c r="W8379">
        <v>2000.4380000000001</v>
      </c>
      <c r="X8379">
        <v>1011.6130000000001</v>
      </c>
      <c r="Y8379">
        <v>2.0169999999999999</v>
      </c>
      <c r="Z8379">
        <v>4.4999999999999998E-2</v>
      </c>
      <c r="AA8379">
        <v>0.55800000000000005</v>
      </c>
      <c r="AB8379">
        <v>0.51400000000000001</v>
      </c>
    </row>
    <row r="8380" spans="1:28" x14ac:dyDescent="0.2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271.53300000000002</v>
      </c>
      <c r="L8380">
        <v>16</v>
      </c>
      <c r="M8380">
        <v>4.8000000000000001E-2</v>
      </c>
      <c r="N8380">
        <v>6.3E-2</v>
      </c>
      <c r="O8380">
        <v>289.20100000000002</v>
      </c>
      <c r="P8380">
        <v>0.14399999999999999</v>
      </c>
      <c r="Q8380">
        <v>0.82499999999999996</v>
      </c>
      <c r="R8380">
        <v>254.952</v>
      </c>
      <c r="S8380">
        <v>0.311</v>
      </c>
      <c r="T8380">
        <v>0.80800000000000005</v>
      </c>
      <c r="U8380">
        <v>0.187</v>
      </c>
      <c r="V8380">
        <v>0.29499999999999998</v>
      </c>
      <c r="W8380">
        <v>2001.095</v>
      </c>
      <c r="X8380">
        <v>968.56799999999998</v>
      </c>
      <c r="Y8380">
        <v>2.0529999999999999</v>
      </c>
      <c r="Z8380">
        <v>4.4999999999999998E-2</v>
      </c>
      <c r="AA8380">
        <v>0.56200000000000006</v>
      </c>
      <c r="AB8380">
        <v>0.51300000000000001</v>
      </c>
    </row>
    <row r="8381" spans="1:28" x14ac:dyDescent="0.2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280.964</v>
      </c>
      <c r="L8381">
        <v>19</v>
      </c>
      <c r="M8381">
        <v>0.05</v>
      </c>
      <c r="N8381">
        <v>6.2E-2</v>
      </c>
      <c r="O8381">
        <v>304.90499999999997</v>
      </c>
      <c r="P8381">
        <v>0.14299999999999999</v>
      </c>
      <c r="Q8381">
        <v>0.84199999999999997</v>
      </c>
      <c r="R8381">
        <v>257.28399999999999</v>
      </c>
      <c r="S8381">
        <v>0.309</v>
      </c>
      <c r="T8381">
        <v>0.82799999999999996</v>
      </c>
      <c r="U8381">
        <v>0.185</v>
      </c>
      <c r="V8381">
        <v>0.29799999999999999</v>
      </c>
      <c r="W8381">
        <v>2001.8789999999999</v>
      </c>
      <c r="X8381">
        <v>909.38</v>
      </c>
      <c r="Y8381">
        <v>2.069</v>
      </c>
      <c r="Z8381">
        <v>4.1000000000000002E-2</v>
      </c>
      <c r="AA8381">
        <v>0.56699999999999995</v>
      </c>
      <c r="AB8381">
        <v>0.51200000000000001</v>
      </c>
    </row>
    <row r="8382" spans="1:28" x14ac:dyDescent="0.2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286.51299999999998</v>
      </c>
      <c r="L8382">
        <v>9</v>
      </c>
      <c r="M8382">
        <v>6.2E-2</v>
      </c>
      <c r="N8382">
        <v>5.8000000000000003E-2</v>
      </c>
      <c r="O8382">
        <v>308.154</v>
      </c>
      <c r="P8382">
        <v>0.14099999999999999</v>
      </c>
      <c r="Q8382">
        <v>0.83499999999999996</v>
      </c>
      <c r="R8382">
        <v>266.63400000000001</v>
      </c>
      <c r="S8382">
        <v>0.32100000000000001</v>
      </c>
      <c r="T8382">
        <v>0.81299999999999994</v>
      </c>
      <c r="U8382">
        <v>0.187</v>
      </c>
      <c r="V8382">
        <v>0.29399999999999998</v>
      </c>
      <c r="W8382">
        <v>2002.7809999999999</v>
      </c>
      <c r="X8382">
        <v>914.16600000000005</v>
      </c>
      <c r="Y8382">
        <v>2.052</v>
      </c>
      <c r="Z8382">
        <v>3.6999999999999998E-2</v>
      </c>
      <c r="AA8382">
        <v>0.57199999999999995</v>
      </c>
      <c r="AB8382">
        <v>0.51200000000000001</v>
      </c>
    </row>
    <row r="8383" spans="1:28" x14ac:dyDescent="0.2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273.94400000000002</v>
      </c>
      <c r="L8383">
        <v>11</v>
      </c>
      <c r="M8383">
        <v>5.0999999999999997E-2</v>
      </c>
      <c r="N8383" t="s">
        <v>7251</v>
      </c>
      <c r="O8383">
        <v>299.51299999999998</v>
      </c>
      <c r="P8383">
        <v>0.151</v>
      </c>
      <c r="Q8383">
        <v>0.85499999999999998</v>
      </c>
      <c r="R8383">
        <v>255.46100000000001</v>
      </c>
      <c r="S8383">
        <v>0.35</v>
      </c>
      <c r="T8383">
        <v>0.82799999999999996</v>
      </c>
      <c r="U8383">
        <v>0.188</v>
      </c>
      <c r="V8383">
        <v>0.29299999999999998</v>
      </c>
      <c r="W8383">
        <v>2003.3230000000001</v>
      </c>
      <c r="X8383">
        <v>921.27499999999998</v>
      </c>
      <c r="Y8383">
        <v>2.0459999999999998</v>
      </c>
      <c r="Z8383">
        <v>3.1E-2</v>
      </c>
      <c r="AA8383">
        <v>0.56599999999999995</v>
      </c>
      <c r="AB8383">
        <v>0.50800000000000001</v>
      </c>
    </row>
    <row r="8384" spans="1:28" x14ac:dyDescent="0.2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173.25800000000001</v>
      </c>
      <c r="L8384">
        <v>59</v>
      </c>
      <c r="M8384" t="s">
        <v>7251</v>
      </c>
      <c r="N8384">
        <v>5.3999999999999999E-2</v>
      </c>
      <c r="O8384">
        <v>185.511</v>
      </c>
      <c r="P8384">
        <v>0.11600000000000001</v>
      </c>
      <c r="Q8384">
        <v>0.83899999999999997</v>
      </c>
      <c r="R8384">
        <v>161.62899999999999</v>
      </c>
      <c r="S8384">
        <v>0.14599999999999999</v>
      </c>
      <c r="T8384">
        <v>0.81899999999999995</v>
      </c>
      <c r="U8384">
        <v>0.218</v>
      </c>
      <c r="V8384">
        <v>0.23899999999999999</v>
      </c>
      <c r="W8384">
        <v>1979.421</v>
      </c>
      <c r="X8384" t="s">
        <v>7251</v>
      </c>
      <c r="Y8384">
        <v>1.2929999999999999</v>
      </c>
      <c r="Z8384">
        <v>5.0999999999999997E-2</v>
      </c>
      <c r="AA8384">
        <v>0.435</v>
      </c>
      <c r="AB8384">
        <v>0.50900000000000001</v>
      </c>
    </row>
    <row r="8385" spans="1:28" x14ac:dyDescent="0.2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179.27799999999999</v>
      </c>
      <c r="L8385">
        <v>68</v>
      </c>
      <c r="M8385">
        <v>4.5999999999999999E-2</v>
      </c>
      <c r="N8385">
        <v>5.8000000000000003E-2</v>
      </c>
      <c r="O8385">
        <v>189.822</v>
      </c>
      <c r="P8385">
        <v>0.113</v>
      </c>
      <c r="Q8385">
        <v>0.82799999999999996</v>
      </c>
      <c r="R8385">
        <v>176.53399999999999</v>
      </c>
      <c r="S8385">
        <v>0.14899999999999999</v>
      </c>
      <c r="T8385">
        <v>0.81100000000000005</v>
      </c>
      <c r="U8385">
        <v>0.22</v>
      </c>
      <c r="V8385">
        <v>0.23899999999999999</v>
      </c>
      <c r="W8385">
        <v>1980.0250000000001</v>
      </c>
      <c r="X8385" t="s">
        <v>7251</v>
      </c>
      <c r="Y8385">
        <v>1.327</v>
      </c>
      <c r="Z8385">
        <v>4.5999999999999999E-2</v>
      </c>
      <c r="AA8385">
        <v>0.443</v>
      </c>
      <c r="AB8385">
        <v>0.50600000000000001</v>
      </c>
    </row>
    <row r="8386" spans="1:28" x14ac:dyDescent="0.2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181.667</v>
      </c>
      <c r="L8386">
        <v>66</v>
      </c>
      <c r="M8386">
        <v>4.5999999999999999E-2</v>
      </c>
      <c r="N8386">
        <v>0.05</v>
      </c>
      <c r="O8386">
        <v>192.06800000000001</v>
      </c>
      <c r="P8386">
        <v>0.12</v>
      </c>
      <c r="Q8386">
        <v>0.77400000000000002</v>
      </c>
      <c r="R8386">
        <v>176.161</v>
      </c>
      <c r="S8386">
        <v>0.159</v>
      </c>
      <c r="T8386">
        <v>0.78500000000000003</v>
      </c>
      <c r="U8386">
        <v>0.218</v>
      </c>
      <c r="V8386">
        <v>0.23899999999999999</v>
      </c>
      <c r="W8386">
        <v>1980.54</v>
      </c>
      <c r="X8386" t="s">
        <v>7251</v>
      </c>
      <c r="Y8386">
        <v>1.3169999999999999</v>
      </c>
      <c r="Z8386">
        <v>0.06</v>
      </c>
      <c r="AA8386">
        <v>0.45</v>
      </c>
      <c r="AB8386">
        <v>0.50900000000000001</v>
      </c>
    </row>
    <row r="8387" spans="1:28" x14ac:dyDescent="0.2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172.059</v>
      </c>
      <c r="L8387">
        <v>73</v>
      </c>
      <c r="M8387">
        <v>5.2999999999999999E-2</v>
      </c>
      <c r="N8387">
        <v>5.7000000000000002E-2</v>
      </c>
      <c r="O8387">
        <v>181.02199999999999</v>
      </c>
      <c r="P8387">
        <v>0.11799999999999999</v>
      </c>
      <c r="Q8387">
        <v>0.68400000000000005</v>
      </c>
      <c r="R8387">
        <v>167.67500000000001</v>
      </c>
      <c r="S8387">
        <v>0.16400000000000001</v>
      </c>
      <c r="T8387">
        <v>0.74</v>
      </c>
      <c r="U8387">
        <v>0.221</v>
      </c>
      <c r="V8387">
        <v>0.23799999999999999</v>
      </c>
      <c r="W8387">
        <v>1981.0319999999999</v>
      </c>
      <c r="X8387" t="s">
        <v>7251</v>
      </c>
      <c r="Y8387">
        <v>1.321</v>
      </c>
      <c r="Z8387">
        <v>8.2000000000000003E-2</v>
      </c>
      <c r="AA8387">
        <v>0.45700000000000002</v>
      </c>
      <c r="AB8387">
        <v>0.51100000000000001</v>
      </c>
    </row>
    <row r="8388" spans="1:28" x14ac:dyDescent="0.2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170.846</v>
      </c>
      <c r="L8388">
        <v>66</v>
      </c>
      <c r="M8388">
        <v>4.5999999999999999E-2</v>
      </c>
      <c r="N8388">
        <v>5.1999999999999998E-2</v>
      </c>
      <c r="O8388">
        <v>183.37200000000001</v>
      </c>
      <c r="P8388">
        <v>0.11700000000000001</v>
      </c>
      <c r="Q8388">
        <v>0.70199999999999996</v>
      </c>
      <c r="R8388">
        <v>170.352</v>
      </c>
      <c r="S8388">
        <v>0.16900000000000001</v>
      </c>
      <c r="T8388">
        <v>0.73899999999999999</v>
      </c>
      <c r="U8388">
        <v>0.224</v>
      </c>
      <c r="V8388">
        <v>0.23799999999999999</v>
      </c>
      <c r="W8388">
        <v>1981.595</v>
      </c>
      <c r="X8388" t="s">
        <v>7251</v>
      </c>
      <c r="Y8388">
        <v>1.32</v>
      </c>
      <c r="Z8388">
        <v>9.2999999999999999E-2</v>
      </c>
      <c r="AA8388">
        <v>0.46400000000000002</v>
      </c>
      <c r="AB8388">
        <v>0.51200000000000001</v>
      </c>
    </row>
    <row r="8389" spans="1:28" x14ac:dyDescent="0.2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167.12899999999999</v>
      </c>
      <c r="L8389">
        <v>59</v>
      </c>
      <c r="M8389">
        <v>3.3000000000000002E-2</v>
      </c>
      <c r="N8389">
        <v>5.6000000000000001E-2</v>
      </c>
      <c r="O8389">
        <v>178.56399999999999</v>
      </c>
      <c r="P8389">
        <v>0.11600000000000001</v>
      </c>
      <c r="Q8389">
        <v>0.72</v>
      </c>
      <c r="R8389">
        <v>165.65899999999999</v>
      </c>
      <c r="S8389">
        <v>0.17399999999999999</v>
      </c>
      <c r="T8389">
        <v>0.74199999999999999</v>
      </c>
      <c r="U8389">
        <v>0.22800000000000001</v>
      </c>
      <c r="V8389">
        <v>0.23899999999999999</v>
      </c>
      <c r="W8389">
        <v>1982.162</v>
      </c>
      <c r="X8389" t="s">
        <v>7251</v>
      </c>
      <c r="Y8389">
        <v>1.321</v>
      </c>
      <c r="Z8389">
        <v>0.09</v>
      </c>
      <c r="AA8389">
        <v>0.46</v>
      </c>
      <c r="AB8389">
        <v>0.51100000000000001</v>
      </c>
    </row>
    <row r="8390" spans="1:28" x14ac:dyDescent="0.2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169.291</v>
      </c>
      <c r="L8390">
        <v>48</v>
      </c>
      <c r="M8390">
        <v>3.9E-2</v>
      </c>
      <c r="N8390">
        <v>0.06</v>
      </c>
      <c r="O8390">
        <v>181.399</v>
      </c>
      <c r="P8390">
        <v>0.122</v>
      </c>
      <c r="Q8390">
        <v>0.71399999999999997</v>
      </c>
      <c r="R8390">
        <v>162.62799999999999</v>
      </c>
      <c r="S8390">
        <v>0.17899999999999999</v>
      </c>
      <c r="T8390">
        <v>0.72699999999999998</v>
      </c>
      <c r="U8390">
        <v>0.22500000000000001</v>
      </c>
      <c r="V8390">
        <v>0.23899999999999999</v>
      </c>
      <c r="W8390">
        <v>1982.8320000000001</v>
      </c>
      <c r="X8390" t="s">
        <v>7251</v>
      </c>
      <c r="Y8390">
        <v>1.359</v>
      </c>
      <c r="Z8390">
        <v>9.2999999999999999E-2</v>
      </c>
      <c r="AA8390">
        <v>0.46</v>
      </c>
      <c r="AB8390">
        <v>0.51</v>
      </c>
    </row>
    <row r="8391" spans="1:28" x14ac:dyDescent="0.2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170.30099999999999</v>
      </c>
      <c r="L8391">
        <v>49</v>
      </c>
      <c r="M8391">
        <v>3.7999999999999999E-2</v>
      </c>
      <c r="N8391">
        <v>5.7000000000000002E-2</v>
      </c>
      <c r="O8391">
        <v>184.56700000000001</v>
      </c>
      <c r="P8391">
        <v>0.127</v>
      </c>
      <c r="Q8391">
        <v>0.71099999999999997</v>
      </c>
      <c r="R8391">
        <v>164.01</v>
      </c>
      <c r="S8391">
        <v>0.186</v>
      </c>
      <c r="T8391">
        <v>0.71299999999999997</v>
      </c>
      <c r="U8391">
        <v>0.224</v>
      </c>
      <c r="V8391">
        <v>0.23599999999999999</v>
      </c>
      <c r="W8391">
        <v>1983.645</v>
      </c>
      <c r="X8391" t="s">
        <v>7251</v>
      </c>
      <c r="Y8391">
        <v>1.383</v>
      </c>
      <c r="Z8391">
        <v>0.09</v>
      </c>
      <c r="AA8391">
        <v>0.46600000000000003</v>
      </c>
      <c r="AB8391">
        <v>0.51200000000000001</v>
      </c>
    </row>
    <row r="8392" spans="1:28" x14ac:dyDescent="0.2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175.16200000000001</v>
      </c>
      <c r="L8392">
        <v>31</v>
      </c>
      <c r="M8392">
        <v>4.2000000000000003E-2</v>
      </c>
      <c r="N8392">
        <v>5.5E-2</v>
      </c>
      <c r="O8392">
        <v>183.881</v>
      </c>
      <c r="P8392">
        <v>0.129</v>
      </c>
      <c r="Q8392">
        <v>0.72099999999999997</v>
      </c>
      <c r="R8392">
        <v>169.02</v>
      </c>
      <c r="S8392">
        <v>0.19600000000000001</v>
      </c>
      <c r="T8392">
        <v>0.72899999999999998</v>
      </c>
      <c r="U8392">
        <v>0.22</v>
      </c>
      <c r="V8392">
        <v>0.23499999999999999</v>
      </c>
      <c r="W8392">
        <v>1984.415</v>
      </c>
      <c r="X8392" t="s">
        <v>7251</v>
      </c>
      <c r="Y8392">
        <v>1.4139999999999999</v>
      </c>
      <c r="Z8392">
        <v>7.3999999999999996E-2</v>
      </c>
      <c r="AA8392">
        <v>0.47099999999999997</v>
      </c>
      <c r="AB8392">
        <v>0.51200000000000001</v>
      </c>
    </row>
    <row r="8393" spans="1:28" x14ac:dyDescent="0.2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179.74100000000001</v>
      </c>
      <c r="L8393">
        <v>27</v>
      </c>
      <c r="M8393">
        <v>4.1000000000000002E-2</v>
      </c>
      <c r="N8393">
        <v>6.4000000000000001E-2</v>
      </c>
      <c r="O8393">
        <v>192.94399999999999</v>
      </c>
      <c r="P8393">
        <v>0.123</v>
      </c>
      <c r="Q8393">
        <v>0.72299999999999998</v>
      </c>
      <c r="R8393">
        <v>175.922</v>
      </c>
      <c r="S8393">
        <v>0.19400000000000001</v>
      </c>
      <c r="T8393">
        <v>0.73499999999999999</v>
      </c>
      <c r="U8393">
        <v>0.22</v>
      </c>
      <c r="V8393">
        <v>0.23200000000000001</v>
      </c>
      <c r="W8393">
        <v>1985.135</v>
      </c>
      <c r="X8393">
        <v>1239.1379999999999</v>
      </c>
      <c r="Y8393">
        <v>1.48</v>
      </c>
      <c r="Z8393">
        <v>6.0999999999999999E-2</v>
      </c>
      <c r="AA8393">
        <v>0.47599999999999998</v>
      </c>
      <c r="AB8393">
        <v>0.51400000000000001</v>
      </c>
    </row>
    <row r="8394" spans="1:28" x14ac:dyDescent="0.2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191.57400000000001</v>
      </c>
      <c r="L8394">
        <v>35</v>
      </c>
      <c r="M8394">
        <v>4.2999999999999997E-2</v>
      </c>
      <c r="N8394">
        <v>0.06</v>
      </c>
      <c r="O8394">
        <v>206.035</v>
      </c>
      <c r="P8394">
        <v>0.13100000000000001</v>
      </c>
      <c r="Q8394">
        <v>0.73</v>
      </c>
      <c r="R8394">
        <v>188.98400000000001</v>
      </c>
      <c r="S8394">
        <v>0.21299999999999999</v>
      </c>
      <c r="T8394">
        <v>0.74099999999999999</v>
      </c>
      <c r="U8394">
        <v>0.221</v>
      </c>
      <c r="V8394">
        <v>0.23300000000000001</v>
      </c>
      <c r="W8394">
        <v>1985.9059999999999</v>
      </c>
      <c r="X8394">
        <v>1213.1020000000001</v>
      </c>
      <c r="Y8394">
        <v>1.534</v>
      </c>
      <c r="Z8394">
        <v>0.05</v>
      </c>
      <c r="AA8394">
        <v>0.48599999999999999</v>
      </c>
      <c r="AB8394">
        <v>0.51500000000000001</v>
      </c>
    </row>
    <row r="8395" spans="1:28" x14ac:dyDescent="0.2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198.51</v>
      </c>
      <c r="L8395">
        <v>40</v>
      </c>
      <c r="M8395">
        <v>3.7999999999999999E-2</v>
      </c>
      <c r="N8395">
        <v>4.7E-2</v>
      </c>
      <c r="O8395">
        <v>208.83600000000001</v>
      </c>
      <c r="P8395">
        <v>0.13200000000000001</v>
      </c>
      <c r="Q8395">
        <v>0.753</v>
      </c>
      <c r="R8395">
        <v>191.85599999999999</v>
      </c>
      <c r="S8395">
        <v>0.221</v>
      </c>
      <c r="T8395">
        <v>0.745</v>
      </c>
      <c r="U8395">
        <v>0.22</v>
      </c>
      <c r="V8395">
        <v>0.23400000000000001</v>
      </c>
      <c r="W8395">
        <v>1986.866</v>
      </c>
      <c r="X8395">
        <v>1194.1849999999999</v>
      </c>
      <c r="Y8395">
        <v>1.571</v>
      </c>
      <c r="Z8395">
        <v>3.6999999999999998E-2</v>
      </c>
      <c r="AA8395">
        <v>0.49</v>
      </c>
      <c r="AB8395">
        <v>0.51400000000000001</v>
      </c>
    </row>
    <row r="8396" spans="1:28" x14ac:dyDescent="0.2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205.65700000000001</v>
      </c>
      <c r="L8396">
        <v>56</v>
      </c>
      <c r="M8396">
        <v>4.9000000000000002E-2</v>
      </c>
      <c r="N8396">
        <v>5.0999999999999997E-2</v>
      </c>
      <c r="O8396">
        <v>219.102</v>
      </c>
      <c r="P8396">
        <v>0.13400000000000001</v>
      </c>
      <c r="Q8396">
        <v>0.76900000000000002</v>
      </c>
      <c r="R8396">
        <v>200.18799999999999</v>
      </c>
      <c r="S8396">
        <v>0.22900000000000001</v>
      </c>
      <c r="T8396">
        <v>0.76500000000000001</v>
      </c>
      <c r="U8396">
        <v>0.219</v>
      </c>
      <c r="V8396">
        <v>0.23</v>
      </c>
      <c r="W8396">
        <v>1987.69</v>
      </c>
      <c r="X8396">
        <v>1181.9179999999999</v>
      </c>
      <c r="Y8396">
        <v>1.6060000000000001</v>
      </c>
      <c r="Z8396">
        <v>3.5000000000000003E-2</v>
      </c>
      <c r="AA8396">
        <v>0.498</v>
      </c>
      <c r="AB8396">
        <v>0.51600000000000001</v>
      </c>
    </row>
    <row r="8397" spans="1:28" x14ac:dyDescent="0.2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208.37200000000001</v>
      </c>
      <c r="L8397">
        <v>45</v>
      </c>
      <c r="M8397">
        <v>4.4999999999999998E-2</v>
      </c>
      <c r="N8397">
        <v>5.6000000000000001E-2</v>
      </c>
      <c r="O8397">
        <v>216.82499999999999</v>
      </c>
      <c r="P8397">
        <v>0.13700000000000001</v>
      </c>
      <c r="Q8397">
        <v>0.76</v>
      </c>
      <c r="R8397">
        <v>201.10599999999999</v>
      </c>
      <c r="S8397">
        <v>0.24399999999999999</v>
      </c>
      <c r="T8397">
        <v>0.77400000000000002</v>
      </c>
      <c r="U8397">
        <v>0.219</v>
      </c>
      <c r="V8397">
        <v>0.22900000000000001</v>
      </c>
      <c r="W8397">
        <v>1988.509</v>
      </c>
      <c r="X8397">
        <v>1205.55</v>
      </c>
      <c r="Y8397">
        <v>1.6</v>
      </c>
      <c r="Z8397">
        <v>4.2000000000000003E-2</v>
      </c>
      <c r="AA8397">
        <v>0.502</v>
      </c>
      <c r="AB8397">
        <v>0.51600000000000001</v>
      </c>
    </row>
    <row r="8398" spans="1:28" x14ac:dyDescent="0.2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211.185</v>
      </c>
      <c r="L8398">
        <v>53</v>
      </c>
      <c r="M8398">
        <v>4.5999999999999999E-2</v>
      </c>
      <c r="N8398">
        <v>5.8999999999999997E-2</v>
      </c>
      <c r="O8398">
        <v>227.46600000000001</v>
      </c>
      <c r="P8398">
        <v>0.14199999999999999</v>
      </c>
      <c r="Q8398">
        <v>0.78800000000000003</v>
      </c>
      <c r="R8398">
        <v>201.011</v>
      </c>
      <c r="S8398">
        <v>0.25600000000000001</v>
      </c>
      <c r="T8398">
        <v>0.78300000000000003</v>
      </c>
      <c r="U8398">
        <v>0.217</v>
      </c>
      <c r="V8398">
        <v>0.23100000000000001</v>
      </c>
      <c r="W8398">
        <v>1989.319</v>
      </c>
      <c r="X8398">
        <v>1213.575</v>
      </c>
      <c r="Y8398">
        <v>1.6220000000000001</v>
      </c>
      <c r="Z8398">
        <v>4.1000000000000002E-2</v>
      </c>
      <c r="AA8398">
        <v>0.504</v>
      </c>
      <c r="AB8398">
        <v>0.51700000000000002</v>
      </c>
    </row>
    <row r="8399" spans="1:28" x14ac:dyDescent="0.2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218.39699999999999</v>
      </c>
      <c r="L8399">
        <v>51</v>
      </c>
      <c r="M8399">
        <v>4.8000000000000001E-2</v>
      </c>
      <c r="N8399">
        <v>5.1999999999999998E-2</v>
      </c>
      <c r="O8399">
        <v>234.136</v>
      </c>
      <c r="P8399">
        <v>0.14099999999999999</v>
      </c>
      <c r="Q8399">
        <v>0.79300000000000004</v>
      </c>
      <c r="R8399">
        <v>208.137</v>
      </c>
      <c r="S8399">
        <v>0.27300000000000002</v>
      </c>
      <c r="T8399">
        <v>0.76700000000000002</v>
      </c>
      <c r="U8399">
        <v>0.214</v>
      </c>
      <c r="V8399">
        <v>0.23100000000000001</v>
      </c>
      <c r="W8399">
        <v>1990.248</v>
      </c>
      <c r="X8399">
        <v>1207.2280000000001</v>
      </c>
      <c r="Y8399">
        <v>1.617</v>
      </c>
      <c r="Z8399">
        <v>4.1000000000000002E-2</v>
      </c>
      <c r="AA8399">
        <v>0.50700000000000001</v>
      </c>
      <c r="AB8399">
        <v>0.51400000000000001</v>
      </c>
    </row>
    <row r="8400" spans="1:28" x14ac:dyDescent="0.2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225.624</v>
      </c>
      <c r="L8400">
        <v>37</v>
      </c>
      <c r="M8400">
        <v>5.3999999999999999E-2</v>
      </c>
      <c r="N8400">
        <v>5.8000000000000003E-2</v>
      </c>
      <c r="O8400">
        <v>242.44800000000001</v>
      </c>
      <c r="P8400">
        <v>0.14799999999999999</v>
      </c>
      <c r="Q8400">
        <v>0.79800000000000004</v>
      </c>
      <c r="R8400">
        <v>209.596</v>
      </c>
      <c r="S8400">
        <v>0.27600000000000002</v>
      </c>
      <c r="T8400">
        <v>0.75700000000000001</v>
      </c>
      <c r="U8400">
        <v>0.21099999999999999</v>
      </c>
      <c r="V8400">
        <v>0.22800000000000001</v>
      </c>
      <c r="W8400">
        <v>1991.2380000000001</v>
      </c>
      <c r="X8400">
        <v>1203.5</v>
      </c>
      <c r="Y8400">
        <v>1.621</v>
      </c>
      <c r="Z8400">
        <v>5.0999999999999997E-2</v>
      </c>
      <c r="AA8400">
        <v>0.51100000000000001</v>
      </c>
      <c r="AB8400">
        <v>0.51700000000000002</v>
      </c>
    </row>
    <row r="8401" spans="1:28" x14ac:dyDescent="0.2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236.154</v>
      </c>
      <c r="L8401">
        <v>28</v>
      </c>
      <c r="M8401">
        <v>4.5999999999999999E-2</v>
      </c>
      <c r="N8401">
        <v>0.06</v>
      </c>
      <c r="O8401">
        <v>255.39599999999999</v>
      </c>
      <c r="P8401">
        <v>0.154</v>
      </c>
      <c r="Q8401">
        <v>0.81100000000000005</v>
      </c>
      <c r="R8401">
        <v>217.60900000000001</v>
      </c>
      <c r="S8401">
        <v>0.27900000000000003</v>
      </c>
      <c r="T8401">
        <v>0.77</v>
      </c>
      <c r="U8401">
        <v>0.20499999999999999</v>
      </c>
      <c r="V8401">
        <v>0.23100000000000001</v>
      </c>
      <c r="W8401">
        <v>1992.09</v>
      </c>
      <c r="X8401">
        <v>1207.7090000000001</v>
      </c>
      <c r="Y8401">
        <v>1.617</v>
      </c>
      <c r="Z8401">
        <v>4.7E-2</v>
      </c>
      <c r="AA8401">
        <v>0.51500000000000001</v>
      </c>
      <c r="AB8401">
        <v>0.51800000000000002</v>
      </c>
    </row>
    <row r="8402" spans="1:28" x14ac:dyDescent="0.2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234.863</v>
      </c>
      <c r="L8402">
        <v>21</v>
      </c>
      <c r="M8402">
        <v>4.5999999999999999E-2</v>
      </c>
      <c r="N8402">
        <v>6.5000000000000002E-2</v>
      </c>
      <c r="O8402">
        <v>247.31299999999999</v>
      </c>
      <c r="P8402">
        <v>0.151</v>
      </c>
      <c r="Q8402">
        <v>0.81</v>
      </c>
      <c r="R8402">
        <v>214.827</v>
      </c>
      <c r="S8402">
        <v>0.28399999999999997</v>
      </c>
      <c r="T8402">
        <v>0.76700000000000002</v>
      </c>
      <c r="U8402">
        <v>0.20200000000000001</v>
      </c>
      <c r="V8402">
        <v>0.23899999999999999</v>
      </c>
      <c r="W8402">
        <v>1992.8150000000001</v>
      </c>
      <c r="X8402">
        <v>1173.4490000000001</v>
      </c>
      <c r="Y8402">
        <v>1.623</v>
      </c>
      <c r="Z8402">
        <v>4.8000000000000001E-2</v>
      </c>
      <c r="AA8402">
        <v>0.52</v>
      </c>
      <c r="AB8402">
        <v>0.51800000000000002</v>
      </c>
    </row>
    <row r="8403" spans="1:28" x14ac:dyDescent="0.2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239.59</v>
      </c>
      <c r="L8403">
        <v>29</v>
      </c>
      <c r="M8403">
        <v>4.5999999999999999E-2</v>
      </c>
      <c r="N8403">
        <v>5.7000000000000002E-2</v>
      </c>
      <c r="O8403">
        <v>252.619</v>
      </c>
      <c r="P8403">
        <v>0.156</v>
      </c>
      <c r="Q8403">
        <v>0.77900000000000003</v>
      </c>
      <c r="R8403">
        <v>220.602</v>
      </c>
      <c r="S8403">
        <v>0.30399999999999999</v>
      </c>
      <c r="T8403">
        <v>0.748</v>
      </c>
      <c r="U8403">
        <v>0.19600000000000001</v>
      </c>
      <c r="V8403">
        <v>0.246</v>
      </c>
      <c r="W8403">
        <v>1993.63</v>
      </c>
      <c r="X8403">
        <v>1149.6569999999999</v>
      </c>
      <c r="Y8403">
        <v>1.673</v>
      </c>
      <c r="Z8403">
        <v>5.0999999999999997E-2</v>
      </c>
      <c r="AA8403">
        <v>0.51900000000000002</v>
      </c>
      <c r="AB8403">
        <v>0.52</v>
      </c>
    </row>
    <row r="8404" spans="1:28" x14ac:dyDescent="0.2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241.13</v>
      </c>
      <c r="L8404">
        <v>32</v>
      </c>
      <c r="M8404">
        <v>0.06</v>
      </c>
      <c r="N8404">
        <v>6.6000000000000003E-2</v>
      </c>
      <c r="O8404">
        <v>251.15899999999999</v>
      </c>
      <c r="P8404">
        <v>0.16500000000000001</v>
      </c>
      <c r="Q8404">
        <v>0.77100000000000002</v>
      </c>
      <c r="R8404">
        <v>227.94800000000001</v>
      </c>
      <c r="S8404">
        <v>0.307</v>
      </c>
      <c r="T8404">
        <v>0.751</v>
      </c>
      <c r="U8404">
        <v>0.191</v>
      </c>
      <c r="V8404">
        <v>0.252</v>
      </c>
      <c r="W8404">
        <v>1994.3119999999999</v>
      </c>
      <c r="X8404">
        <v>1142.0350000000001</v>
      </c>
      <c r="Y8404">
        <v>1.71</v>
      </c>
      <c r="Z8404">
        <v>6.5000000000000002E-2</v>
      </c>
      <c r="AA8404">
        <v>0.52400000000000002</v>
      </c>
      <c r="AB8404">
        <v>0.52300000000000002</v>
      </c>
    </row>
    <row r="8405" spans="1:28" x14ac:dyDescent="0.2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243.08600000000001</v>
      </c>
      <c r="L8405">
        <v>18</v>
      </c>
      <c r="M8405">
        <v>4.7E-2</v>
      </c>
      <c r="N8405">
        <v>6.6000000000000003E-2</v>
      </c>
      <c r="O8405">
        <v>251.43600000000001</v>
      </c>
      <c r="P8405">
        <v>0.159</v>
      </c>
      <c r="Q8405">
        <v>0.78800000000000003</v>
      </c>
      <c r="R8405">
        <v>226.797</v>
      </c>
      <c r="S8405">
        <v>0.309</v>
      </c>
      <c r="T8405">
        <v>0.76500000000000001</v>
      </c>
      <c r="U8405">
        <v>0.185</v>
      </c>
      <c r="V8405">
        <v>0.26</v>
      </c>
      <c r="W8405">
        <v>1995.09</v>
      </c>
      <c r="X8405">
        <v>1133.58</v>
      </c>
      <c r="Y8405">
        <v>1.7569999999999999</v>
      </c>
      <c r="Z8405">
        <v>5.3999999999999999E-2</v>
      </c>
      <c r="AA8405">
        <v>0.52700000000000002</v>
      </c>
      <c r="AB8405">
        <v>0.52500000000000002</v>
      </c>
    </row>
    <row r="8406" spans="1:28" x14ac:dyDescent="0.2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245.36500000000001</v>
      </c>
      <c r="L8406">
        <v>23</v>
      </c>
      <c r="M8406">
        <v>5.2999999999999999E-2</v>
      </c>
      <c r="N8406">
        <v>6.2E-2</v>
      </c>
      <c r="O8406">
        <v>258.601</v>
      </c>
      <c r="P8406">
        <v>0.155</v>
      </c>
      <c r="Q8406">
        <v>0.77700000000000002</v>
      </c>
      <c r="R8406">
        <v>225.107</v>
      </c>
      <c r="S8406">
        <v>0.30499999999999999</v>
      </c>
      <c r="T8406">
        <v>0.76700000000000002</v>
      </c>
      <c r="U8406">
        <v>0.183</v>
      </c>
      <c r="V8406">
        <v>0.26700000000000002</v>
      </c>
      <c r="W8406">
        <v>1995.9670000000001</v>
      </c>
      <c r="X8406">
        <v>1129.5340000000001</v>
      </c>
      <c r="Y8406">
        <v>1.77</v>
      </c>
      <c r="Z8406">
        <v>4.7E-2</v>
      </c>
      <c r="AA8406">
        <v>0.53400000000000003</v>
      </c>
      <c r="AB8406">
        <v>0.52600000000000002</v>
      </c>
    </row>
    <row r="8407" spans="1:28" x14ac:dyDescent="0.2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250.66</v>
      </c>
      <c r="L8407">
        <v>33</v>
      </c>
      <c r="M8407">
        <v>4.9000000000000002E-2</v>
      </c>
      <c r="N8407">
        <v>6.6000000000000003E-2</v>
      </c>
      <c r="O8407">
        <v>262.04300000000001</v>
      </c>
      <c r="P8407">
        <v>0.152</v>
      </c>
      <c r="Q8407">
        <v>0.79100000000000004</v>
      </c>
      <c r="R8407">
        <v>235.42599999999999</v>
      </c>
      <c r="S8407">
        <v>0.31</v>
      </c>
      <c r="T8407">
        <v>0.78800000000000003</v>
      </c>
      <c r="U8407">
        <v>0.18</v>
      </c>
      <c r="V8407">
        <v>0.27300000000000002</v>
      </c>
      <c r="W8407">
        <v>1996.723</v>
      </c>
      <c r="X8407">
        <v>1114.9359999999999</v>
      </c>
      <c r="Y8407">
        <v>1.7949999999999999</v>
      </c>
      <c r="Z8407">
        <v>5.0999999999999997E-2</v>
      </c>
      <c r="AA8407">
        <v>0.55300000000000005</v>
      </c>
      <c r="AB8407">
        <v>0.52200000000000002</v>
      </c>
    </row>
    <row r="8408" spans="1:28" x14ac:dyDescent="0.2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259.613</v>
      </c>
      <c r="L8408">
        <v>25</v>
      </c>
      <c r="M8408">
        <v>5.2999999999999999E-2</v>
      </c>
      <c r="N8408">
        <v>6.7000000000000004E-2</v>
      </c>
      <c r="O8408">
        <v>267.04599999999999</v>
      </c>
      <c r="P8408">
        <v>0.153</v>
      </c>
      <c r="Q8408">
        <v>0.78500000000000003</v>
      </c>
      <c r="R8408">
        <v>241.881</v>
      </c>
      <c r="S8408">
        <v>0.311</v>
      </c>
      <c r="T8408">
        <v>0.78500000000000003</v>
      </c>
      <c r="U8408">
        <v>0.17599999999999999</v>
      </c>
      <c r="V8408">
        <v>0.27700000000000002</v>
      </c>
      <c r="W8408">
        <v>1997.62</v>
      </c>
      <c r="X8408">
        <v>1099.355</v>
      </c>
      <c r="Y8408">
        <v>1.8180000000000001</v>
      </c>
      <c r="Z8408">
        <v>0.05</v>
      </c>
      <c r="AA8408">
        <v>0.55700000000000005</v>
      </c>
      <c r="AB8408">
        <v>0.52200000000000002</v>
      </c>
    </row>
    <row r="8409" spans="1:28" x14ac:dyDescent="0.2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260.79500000000002</v>
      </c>
      <c r="L8409">
        <v>20</v>
      </c>
      <c r="M8409">
        <v>6.5000000000000002E-2</v>
      </c>
      <c r="N8409">
        <v>6.7000000000000004E-2</v>
      </c>
      <c r="O8409">
        <v>272.80599999999998</v>
      </c>
      <c r="P8409">
        <v>0.156</v>
      </c>
      <c r="Q8409">
        <v>0.77300000000000002</v>
      </c>
      <c r="R8409">
        <v>245.137</v>
      </c>
      <c r="S8409">
        <v>0.32100000000000001</v>
      </c>
      <c r="T8409">
        <v>0.79700000000000004</v>
      </c>
      <c r="U8409">
        <v>0.17599999999999999</v>
      </c>
      <c r="V8409">
        <v>0.27900000000000003</v>
      </c>
      <c r="W8409">
        <v>1998.607</v>
      </c>
      <c r="X8409">
        <v>1107.644</v>
      </c>
      <c r="Y8409">
        <v>1.8340000000000001</v>
      </c>
      <c r="Z8409">
        <v>5.7000000000000002E-2</v>
      </c>
      <c r="AA8409">
        <v>0.55700000000000005</v>
      </c>
      <c r="AB8409">
        <v>0.52500000000000002</v>
      </c>
    </row>
    <row r="8410" spans="1:28" x14ac:dyDescent="0.2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266.54199999999997</v>
      </c>
      <c r="L8410">
        <v>18</v>
      </c>
      <c r="M8410">
        <v>7.0999999999999994E-2</v>
      </c>
      <c r="N8410">
        <v>6.8000000000000005E-2</v>
      </c>
      <c r="O8410">
        <v>270.85300000000001</v>
      </c>
      <c r="P8410">
        <v>0.161</v>
      </c>
      <c r="Q8410">
        <v>0.77700000000000002</v>
      </c>
      <c r="R8410">
        <v>247.83799999999999</v>
      </c>
      <c r="S8410">
        <v>0.32900000000000001</v>
      </c>
      <c r="T8410">
        <v>0.78300000000000003</v>
      </c>
      <c r="U8410">
        <v>0.18</v>
      </c>
      <c r="V8410">
        <v>0.27700000000000002</v>
      </c>
      <c r="W8410">
        <v>1999.568</v>
      </c>
      <c r="X8410">
        <v>1106.932</v>
      </c>
      <c r="Y8410">
        <v>1.8879999999999999</v>
      </c>
      <c r="Z8410">
        <v>4.5999999999999999E-2</v>
      </c>
      <c r="AA8410">
        <v>0.55600000000000005</v>
      </c>
      <c r="AB8410">
        <v>0.52500000000000002</v>
      </c>
    </row>
    <row r="8411" spans="1:28" x14ac:dyDescent="0.2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268.85700000000003</v>
      </c>
      <c r="L8411">
        <v>12</v>
      </c>
      <c r="M8411">
        <v>7.0000000000000007E-2</v>
      </c>
      <c r="N8411">
        <v>7.1999999999999995E-2</v>
      </c>
      <c r="O8411">
        <v>276.767</v>
      </c>
      <c r="P8411">
        <v>0.16300000000000001</v>
      </c>
      <c r="Q8411">
        <v>0.80200000000000005</v>
      </c>
      <c r="R8411">
        <v>250.357</v>
      </c>
      <c r="S8411">
        <v>0.33900000000000002</v>
      </c>
      <c r="T8411">
        <v>0.78500000000000003</v>
      </c>
      <c r="U8411">
        <v>0.184</v>
      </c>
      <c r="V8411">
        <v>0.27600000000000002</v>
      </c>
      <c r="W8411">
        <v>2000.4880000000001</v>
      </c>
      <c r="X8411">
        <v>1112.52</v>
      </c>
      <c r="Y8411">
        <v>1.9370000000000001</v>
      </c>
      <c r="Z8411">
        <v>5.1999999999999998E-2</v>
      </c>
      <c r="AA8411">
        <v>0.54900000000000004</v>
      </c>
      <c r="AB8411">
        <v>0.52700000000000002</v>
      </c>
    </row>
    <row r="8412" spans="1:28" x14ac:dyDescent="0.2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273.20999999999998</v>
      </c>
      <c r="L8412">
        <v>13</v>
      </c>
      <c r="M8412">
        <v>5.3999999999999999E-2</v>
      </c>
      <c r="N8412">
        <v>6.6000000000000003E-2</v>
      </c>
      <c r="O8412">
        <v>280.75200000000001</v>
      </c>
      <c r="P8412">
        <v>0.16200000000000001</v>
      </c>
      <c r="Q8412">
        <v>0.81200000000000006</v>
      </c>
      <c r="R8412">
        <v>254.76300000000001</v>
      </c>
      <c r="S8412">
        <v>0.34399999999999997</v>
      </c>
      <c r="T8412">
        <v>0.78200000000000003</v>
      </c>
      <c r="U8412">
        <v>0.183</v>
      </c>
      <c r="V8412">
        <v>0.28000000000000003</v>
      </c>
      <c r="W8412">
        <v>2001.3240000000001</v>
      </c>
      <c r="X8412">
        <v>1106.9680000000001</v>
      </c>
      <c r="Y8412">
        <v>1.9490000000000001</v>
      </c>
      <c r="Z8412">
        <v>4.8000000000000001E-2</v>
      </c>
      <c r="AA8412">
        <v>0.55700000000000005</v>
      </c>
      <c r="AB8412">
        <v>0.52600000000000002</v>
      </c>
    </row>
    <row r="8413" spans="1:28" x14ac:dyDescent="0.2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276.76600000000002</v>
      </c>
      <c r="L8413">
        <v>14</v>
      </c>
      <c r="M8413">
        <v>5.3999999999999999E-2</v>
      </c>
      <c r="N8413">
        <v>7.1999999999999995E-2</v>
      </c>
      <c r="O8413">
        <v>283.91699999999997</v>
      </c>
      <c r="P8413">
        <v>0.16</v>
      </c>
      <c r="Q8413">
        <v>0.81499999999999995</v>
      </c>
      <c r="R8413">
        <v>255.72300000000001</v>
      </c>
      <c r="S8413">
        <v>0.35</v>
      </c>
      <c r="T8413">
        <v>0.79600000000000004</v>
      </c>
      <c r="U8413">
        <v>0.17899999999999999</v>
      </c>
      <c r="V8413">
        <v>0.28699999999999998</v>
      </c>
      <c r="W8413">
        <v>2002.126</v>
      </c>
      <c r="X8413">
        <v>1068.298</v>
      </c>
      <c r="Y8413">
        <v>1.9319999999999999</v>
      </c>
      <c r="Z8413">
        <v>4.8000000000000001E-2</v>
      </c>
      <c r="AA8413">
        <v>0.56200000000000006</v>
      </c>
      <c r="AB8413">
        <v>0.52600000000000002</v>
      </c>
    </row>
    <row r="8414" spans="1:28" x14ac:dyDescent="0.2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283.80700000000002</v>
      </c>
      <c r="L8414">
        <v>10</v>
      </c>
      <c r="M8414">
        <v>5.3999999999999999E-2</v>
      </c>
      <c r="N8414">
        <v>6.4000000000000001E-2</v>
      </c>
      <c r="O8414">
        <v>291.18599999999998</v>
      </c>
      <c r="P8414">
        <v>0.158</v>
      </c>
      <c r="Q8414">
        <v>0.80900000000000005</v>
      </c>
      <c r="R8414">
        <v>260.72500000000002</v>
      </c>
      <c r="S8414">
        <v>0.35</v>
      </c>
      <c r="T8414">
        <v>0.77500000000000002</v>
      </c>
      <c r="U8414">
        <v>0.17899999999999999</v>
      </c>
      <c r="V8414">
        <v>0.28899999999999998</v>
      </c>
      <c r="W8414">
        <v>2002.874</v>
      </c>
      <c r="X8414">
        <v>1002.073</v>
      </c>
      <c r="Y8414">
        <v>1.9279999999999999</v>
      </c>
      <c r="Z8414">
        <v>4.2999999999999997E-2</v>
      </c>
      <c r="AA8414">
        <v>0.56899999999999995</v>
      </c>
      <c r="AB8414">
        <v>0.52700000000000002</v>
      </c>
    </row>
    <row r="8415" spans="1:28" x14ac:dyDescent="0.2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292.03100000000001</v>
      </c>
      <c r="L8415">
        <v>7</v>
      </c>
      <c r="M8415">
        <v>6.3E-2</v>
      </c>
      <c r="N8415">
        <v>7.1999999999999995E-2</v>
      </c>
      <c r="O8415">
        <v>300.90199999999999</v>
      </c>
      <c r="P8415">
        <v>0.16600000000000001</v>
      </c>
      <c r="Q8415">
        <v>0.81899999999999995</v>
      </c>
      <c r="R8415">
        <v>270.11799999999999</v>
      </c>
      <c r="S8415">
        <v>0.36</v>
      </c>
      <c r="T8415">
        <v>0.81200000000000006</v>
      </c>
      <c r="U8415">
        <v>0.182</v>
      </c>
      <c r="V8415">
        <v>0.29399999999999998</v>
      </c>
      <c r="W8415">
        <v>2003.501</v>
      </c>
      <c r="X8415">
        <v>990.40499999999997</v>
      </c>
      <c r="Y8415">
        <v>1.929</v>
      </c>
      <c r="Z8415">
        <v>3.6999999999999998E-2</v>
      </c>
      <c r="AA8415">
        <v>0.57199999999999995</v>
      </c>
      <c r="AB8415">
        <v>0.52500000000000002</v>
      </c>
    </row>
    <row r="8416" spans="1:28" x14ac:dyDescent="0.2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281.536</v>
      </c>
      <c r="L8416">
        <v>31</v>
      </c>
      <c r="M8416">
        <v>7.0000000000000007E-2</v>
      </c>
      <c r="N8416" t="s">
        <v>7251</v>
      </c>
      <c r="O8416">
        <v>304.161</v>
      </c>
      <c r="P8416">
        <v>0.17799999999999999</v>
      </c>
      <c r="Q8416">
        <v>0.83499999999999996</v>
      </c>
      <c r="R8416">
        <v>265.81099999999998</v>
      </c>
      <c r="S8416">
        <v>0.38200000000000001</v>
      </c>
      <c r="T8416">
        <v>0.81399999999999995</v>
      </c>
      <c r="U8416">
        <v>0.18099999999999999</v>
      </c>
      <c r="V8416">
        <v>0.29699999999999999</v>
      </c>
      <c r="W8416">
        <v>2003.9490000000001</v>
      </c>
      <c r="X8416">
        <v>1000.966</v>
      </c>
      <c r="Y8416">
        <v>1.879</v>
      </c>
      <c r="Z8416">
        <v>3.5000000000000003E-2</v>
      </c>
      <c r="AA8416">
        <v>0.56499999999999995</v>
      </c>
      <c r="AB8416">
        <v>0.52300000000000002</v>
      </c>
    </row>
    <row r="8417" spans="1:28" x14ac:dyDescent="0.2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176.65899999999999</v>
      </c>
      <c r="L8417">
        <v>117</v>
      </c>
      <c r="M8417" t="s">
        <v>7251</v>
      </c>
      <c r="N8417">
        <v>5.0999999999999997E-2</v>
      </c>
      <c r="O8417">
        <v>196.22399999999999</v>
      </c>
      <c r="P8417">
        <v>0.17699999999999999</v>
      </c>
      <c r="Q8417">
        <v>0.875</v>
      </c>
      <c r="R8417">
        <v>161.35499999999999</v>
      </c>
      <c r="S8417">
        <v>0.22500000000000001</v>
      </c>
      <c r="T8417">
        <v>0.85899999999999999</v>
      </c>
      <c r="U8417">
        <v>0.25800000000000001</v>
      </c>
      <c r="V8417">
        <v>0.189</v>
      </c>
      <c r="W8417">
        <v>1979.462</v>
      </c>
      <c r="X8417" t="s">
        <v>7251</v>
      </c>
      <c r="Y8417">
        <v>1.276</v>
      </c>
      <c r="Z8417">
        <v>3.7999999999999999E-2</v>
      </c>
      <c r="AA8417">
        <v>0.41499999999999998</v>
      </c>
      <c r="AB8417">
        <v>0.51600000000000001</v>
      </c>
    </row>
    <row r="8418" spans="1:28" x14ac:dyDescent="0.2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183.04300000000001</v>
      </c>
      <c r="L8418">
        <v>131</v>
      </c>
      <c r="M8418">
        <v>6.5000000000000002E-2</v>
      </c>
      <c r="N8418">
        <v>5.0999999999999997E-2</v>
      </c>
      <c r="O8418">
        <v>203.49100000000001</v>
      </c>
      <c r="P8418">
        <v>0.18</v>
      </c>
      <c r="Q8418">
        <v>0.86199999999999999</v>
      </c>
      <c r="R8418">
        <v>174.221</v>
      </c>
      <c r="S8418">
        <v>0.23</v>
      </c>
      <c r="T8418">
        <v>0.85799999999999998</v>
      </c>
      <c r="U8418">
        <v>0.25900000000000001</v>
      </c>
      <c r="V8418">
        <v>0.184</v>
      </c>
      <c r="W8418">
        <v>1980.114</v>
      </c>
      <c r="X8418" t="s">
        <v>7251</v>
      </c>
      <c r="Y8418">
        <v>1.2909999999999999</v>
      </c>
      <c r="Z8418">
        <v>3.9E-2</v>
      </c>
      <c r="AA8418">
        <v>0.42799999999999999</v>
      </c>
      <c r="AB8418">
        <v>0.51400000000000001</v>
      </c>
    </row>
    <row r="8419" spans="1:28" x14ac:dyDescent="0.2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185.428</v>
      </c>
      <c r="L8419">
        <v>145</v>
      </c>
      <c r="M8419">
        <v>5.8999999999999997E-2</v>
      </c>
      <c r="N8419">
        <v>4.9000000000000002E-2</v>
      </c>
      <c r="O8419">
        <v>204.06</v>
      </c>
      <c r="P8419">
        <v>0.184</v>
      </c>
      <c r="Q8419">
        <v>0.83799999999999997</v>
      </c>
      <c r="R8419">
        <v>177.523</v>
      </c>
      <c r="S8419">
        <v>0.23599999999999999</v>
      </c>
      <c r="T8419">
        <v>0.83599999999999997</v>
      </c>
      <c r="U8419">
        <v>0.25700000000000001</v>
      </c>
      <c r="V8419">
        <v>0.182</v>
      </c>
      <c r="W8419">
        <v>1980.682</v>
      </c>
      <c r="X8419" t="s">
        <v>7251</v>
      </c>
      <c r="Y8419">
        <v>1.3009999999999999</v>
      </c>
      <c r="Z8419">
        <v>3.5999999999999997E-2</v>
      </c>
      <c r="AA8419">
        <v>0.438</v>
      </c>
      <c r="AB8419">
        <v>0.51500000000000001</v>
      </c>
    </row>
    <row r="8420" spans="1:28" x14ac:dyDescent="0.2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176.34100000000001</v>
      </c>
      <c r="L8420">
        <v>157</v>
      </c>
      <c r="M8420">
        <v>5.3999999999999999E-2</v>
      </c>
      <c r="N8420">
        <v>4.7E-2</v>
      </c>
      <c r="O8420">
        <v>192.684</v>
      </c>
      <c r="P8420">
        <v>0.192</v>
      </c>
      <c r="Q8420">
        <v>0.75600000000000001</v>
      </c>
      <c r="R8420">
        <v>169.102</v>
      </c>
      <c r="S8420">
        <v>0.24399999999999999</v>
      </c>
      <c r="T8420">
        <v>0.79300000000000004</v>
      </c>
      <c r="U8420">
        <v>0.26</v>
      </c>
      <c r="V8420">
        <v>0.17899999999999999</v>
      </c>
      <c r="W8420">
        <v>1981.1220000000001</v>
      </c>
      <c r="X8420" t="s">
        <v>7251</v>
      </c>
      <c r="Y8420">
        <v>1.3</v>
      </c>
      <c r="Z8420">
        <v>4.2000000000000003E-2</v>
      </c>
      <c r="AA8420">
        <v>0.442</v>
      </c>
      <c r="AB8420">
        <v>0.51400000000000001</v>
      </c>
    </row>
    <row r="8421" spans="1:28" x14ac:dyDescent="0.2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175.608</v>
      </c>
      <c r="L8421">
        <v>139</v>
      </c>
      <c r="M8421">
        <v>5.2999999999999999E-2</v>
      </c>
      <c r="N8421">
        <v>5.3999999999999999E-2</v>
      </c>
      <c r="O8421">
        <v>193.64500000000001</v>
      </c>
      <c r="P8421">
        <v>0.19600000000000001</v>
      </c>
      <c r="Q8421">
        <v>0.77800000000000002</v>
      </c>
      <c r="R8421">
        <v>170.83099999999999</v>
      </c>
      <c r="S8421">
        <v>0.25</v>
      </c>
      <c r="T8421">
        <v>0.78300000000000003</v>
      </c>
      <c r="U8421">
        <v>0.26</v>
      </c>
      <c r="V8421">
        <v>0.17699999999999999</v>
      </c>
      <c r="W8421">
        <v>1981.829</v>
      </c>
      <c r="X8421" t="s">
        <v>7251</v>
      </c>
      <c r="Y8421">
        <v>1.306</v>
      </c>
      <c r="Z8421">
        <v>4.5999999999999999E-2</v>
      </c>
      <c r="AA8421">
        <v>0.44600000000000001</v>
      </c>
      <c r="AB8421">
        <v>0.51500000000000001</v>
      </c>
    </row>
    <row r="8422" spans="1:28" x14ac:dyDescent="0.2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171.87700000000001</v>
      </c>
      <c r="L8422">
        <v>143</v>
      </c>
      <c r="M8422">
        <v>4.2999999999999997E-2</v>
      </c>
      <c r="N8422">
        <v>4.9000000000000002E-2</v>
      </c>
      <c r="O8422">
        <v>190.14099999999999</v>
      </c>
      <c r="P8422">
        <v>0.2</v>
      </c>
      <c r="Q8422">
        <v>0.79100000000000004</v>
      </c>
      <c r="R8422">
        <v>164.75200000000001</v>
      </c>
      <c r="S8422">
        <v>0.253</v>
      </c>
      <c r="T8422">
        <v>0.77800000000000002</v>
      </c>
      <c r="U8422">
        <v>0.25900000000000001</v>
      </c>
      <c r="V8422">
        <v>0.17599999999999999</v>
      </c>
      <c r="W8422">
        <v>1982.365</v>
      </c>
      <c r="X8422" t="s">
        <v>7251</v>
      </c>
      <c r="Y8422">
        <v>1.3129999999999999</v>
      </c>
      <c r="Z8422">
        <v>4.8000000000000001E-2</v>
      </c>
      <c r="AA8422">
        <v>0.44500000000000001</v>
      </c>
      <c r="AB8422">
        <v>0.51600000000000001</v>
      </c>
    </row>
    <row r="8423" spans="1:28" x14ac:dyDescent="0.2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172.63399999999999</v>
      </c>
      <c r="L8423">
        <v>93</v>
      </c>
      <c r="M8423">
        <v>4.5999999999999999E-2</v>
      </c>
      <c r="N8423">
        <v>5.8000000000000003E-2</v>
      </c>
      <c r="O8423">
        <v>188.99</v>
      </c>
      <c r="P8423">
        <v>0.20200000000000001</v>
      </c>
      <c r="Q8423">
        <v>0.78300000000000003</v>
      </c>
      <c r="R8423">
        <v>164.04400000000001</v>
      </c>
      <c r="S8423">
        <v>0.26100000000000001</v>
      </c>
      <c r="T8423">
        <v>0.77</v>
      </c>
      <c r="U8423">
        <v>0.255</v>
      </c>
      <c r="V8423">
        <v>0.184</v>
      </c>
      <c r="W8423">
        <v>1982.9010000000001</v>
      </c>
      <c r="X8423" t="s">
        <v>7251</v>
      </c>
      <c r="Y8423">
        <v>1.3260000000000001</v>
      </c>
      <c r="Z8423">
        <v>4.9000000000000002E-2</v>
      </c>
      <c r="AA8423">
        <v>0.44600000000000001</v>
      </c>
      <c r="AB8423">
        <v>0.51400000000000001</v>
      </c>
    </row>
    <row r="8424" spans="1:28" x14ac:dyDescent="0.2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174.316</v>
      </c>
      <c r="L8424">
        <v>90</v>
      </c>
      <c r="M8424">
        <v>0.05</v>
      </c>
      <c r="N8424">
        <v>6.4000000000000001E-2</v>
      </c>
      <c r="O8424">
        <v>191.05199999999999</v>
      </c>
      <c r="P8424">
        <v>0.20200000000000001</v>
      </c>
      <c r="Q8424">
        <v>0.76900000000000002</v>
      </c>
      <c r="R8424">
        <v>166.298</v>
      </c>
      <c r="S8424">
        <v>0.27100000000000002</v>
      </c>
      <c r="T8424">
        <v>0.76300000000000001</v>
      </c>
      <c r="U8424">
        <v>0.252</v>
      </c>
      <c r="V8424">
        <v>0.183</v>
      </c>
      <c r="W8424">
        <v>1983.7049999999999</v>
      </c>
      <c r="X8424" t="s">
        <v>7251</v>
      </c>
      <c r="Y8424">
        <v>1.345</v>
      </c>
      <c r="Z8424">
        <v>5.1999999999999998E-2</v>
      </c>
      <c r="AA8424">
        <v>0.44800000000000001</v>
      </c>
      <c r="AB8424">
        <v>0.51400000000000001</v>
      </c>
    </row>
    <row r="8425" spans="1:28" x14ac:dyDescent="0.2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180.577</v>
      </c>
      <c r="L8425">
        <v>91</v>
      </c>
      <c r="M8425">
        <v>4.5999999999999999E-2</v>
      </c>
      <c r="N8425">
        <v>5.6000000000000001E-2</v>
      </c>
      <c r="O8425">
        <v>193.64699999999999</v>
      </c>
      <c r="P8425">
        <v>0.20399999999999999</v>
      </c>
      <c r="Q8425">
        <v>0.78600000000000003</v>
      </c>
      <c r="R8425">
        <v>175.602</v>
      </c>
      <c r="S8425">
        <v>0.27900000000000003</v>
      </c>
      <c r="T8425">
        <v>0.78200000000000003</v>
      </c>
      <c r="U8425">
        <v>0.25</v>
      </c>
      <c r="V8425">
        <v>0.18099999999999999</v>
      </c>
      <c r="W8425">
        <v>1984.5319999999999</v>
      </c>
      <c r="X8425" t="s">
        <v>7251</v>
      </c>
      <c r="Y8425">
        <v>1.383</v>
      </c>
      <c r="Z8425">
        <v>4.7E-2</v>
      </c>
      <c r="AA8425">
        <v>0.44700000000000001</v>
      </c>
      <c r="AB8425">
        <v>0.51300000000000001</v>
      </c>
    </row>
    <row r="8426" spans="1:28" x14ac:dyDescent="0.2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186.59100000000001</v>
      </c>
      <c r="L8426">
        <v>126</v>
      </c>
      <c r="M8426">
        <v>5.1999999999999998E-2</v>
      </c>
      <c r="N8426">
        <v>5.8999999999999997E-2</v>
      </c>
      <c r="O8426">
        <v>204.87799999999999</v>
      </c>
      <c r="P8426">
        <v>0.21099999999999999</v>
      </c>
      <c r="Q8426">
        <v>0.79500000000000004</v>
      </c>
      <c r="R8426">
        <v>188.11699999999999</v>
      </c>
      <c r="S8426">
        <v>0.28799999999999998</v>
      </c>
      <c r="T8426">
        <v>0.77900000000000003</v>
      </c>
      <c r="U8426">
        <v>0.249</v>
      </c>
      <c r="V8426">
        <v>0.18099999999999999</v>
      </c>
      <c r="W8426">
        <v>1985.2570000000001</v>
      </c>
      <c r="X8426">
        <v>1266.7560000000001</v>
      </c>
      <c r="Y8426">
        <v>1.4279999999999999</v>
      </c>
      <c r="Z8426">
        <v>4.4999999999999998E-2</v>
      </c>
      <c r="AA8426">
        <v>0.44900000000000001</v>
      </c>
      <c r="AB8426">
        <v>0.51100000000000001</v>
      </c>
    </row>
    <row r="8427" spans="1:28" x14ac:dyDescent="0.2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196.52799999999999</v>
      </c>
      <c r="L8427">
        <v>148</v>
      </c>
      <c r="M8427">
        <v>5.3999999999999999E-2</v>
      </c>
      <c r="N8427">
        <v>0.06</v>
      </c>
      <c r="O8427">
        <v>228.535</v>
      </c>
      <c r="P8427">
        <v>0.218</v>
      </c>
      <c r="Q8427">
        <v>0.79600000000000004</v>
      </c>
      <c r="R8427">
        <v>193.12700000000001</v>
      </c>
      <c r="S8427">
        <v>0.29899999999999999</v>
      </c>
      <c r="T8427">
        <v>0.77700000000000002</v>
      </c>
      <c r="U8427">
        <v>0.246</v>
      </c>
      <c r="V8427">
        <v>0.18099999999999999</v>
      </c>
      <c r="W8427">
        <v>1986.12</v>
      </c>
      <c r="X8427">
        <v>1238.3219999999999</v>
      </c>
      <c r="Y8427">
        <v>1.472</v>
      </c>
      <c r="Z8427">
        <v>3.6999999999999998E-2</v>
      </c>
      <c r="AA8427">
        <v>0.46500000000000002</v>
      </c>
      <c r="AB8427">
        <v>0.51300000000000001</v>
      </c>
    </row>
    <row r="8428" spans="1:28" x14ac:dyDescent="0.2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202.18</v>
      </c>
      <c r="L8428">
        <v>87</v>
      </c>
      <c r="M8428">
        <v>5.1999999999999998E-2</v>
      </c>
      <c r="N8428">
        <v>5.5E-2</v>
      </c>
      <c r="O8428">
        <v>220.2</v>
      </c>
      <c r="P8428">
        <v>0.219</v>
      </c>
      <c r="Q8428">
        <v>0.80200000000000005</v>
      </c>
      <c r="R8428">
        <v>195.864</v>
      </c>
      <c r="S8428">
        <v>0.309</v>
      </c>
      <c r="T8428">
        <v>0.77900000000000003</v>
      </c>
      <c r="U8428">
        <v>0.245</v>
      </c>
      <c r="V8428">
        <v>0.17899999999999999</v>
      </c>
      <c r="W8428">
        <v>1986.9390000000001</v>
      </c>
      <c r="X8428">
        <v>1226.289</v>
      </c>
      <c r="Y8428">
        <v>1.526</v>
      </c>
      <c r="Z8428">
        <v>3.6999999999999998E-2</v>
      </c>
      <c r="AA8428">
        <v>0.46899999999999997</v>
      </c>
      <c r="AB8428">
        <v>0.51300000000000001</v>
      </c>
    </row>
    <row r="8429" spans="1:28" x14ac:dyDescent="0.2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210.73599999999999</v>
      </c>
      <c r="L8429">
        <v>125</v>
      </c>
      <c r="M8429">
        <v>5.1999999999999998E-2</v>
      </c>
      <c r="N8429">
        <v>4.8000000000000001E-2</v>
      </c>
      <c r="O8429">
        <v>230.24799999999999</v>
      </c>
      <c r="P8429">
        <v>0.22700000000000001</v>
      </c>
      <c r="Q8429">
        <v>0.80700000000000005</v>
      </c>
      <c r="R8429">
        <v>204.67500000000001</v>
      </c>
      <c r="S8429">
        <v>0.317</v>
      </c>
      <c r="T8429">
        <v>0.78200000000000003</v>
      </c>
      <c r="U8429">
        <v>0.24399999999999999</v>
      </c>
      <c r="V8429">
        <v>0.17799999999999999</v>
      </c>
      <c r="W8429">
        <v>1987.835</v>
      </c>
      <c r="X8429">
        <v>1213.165</v>
      </c>
      <c r="Y8429">
        <v>1.5489999999999999</v>
      </c>
      <c r="Z8429">
        <v>3.3000000000000002E-2</v>
      </c>
      <c r="AA8429">
        <v>0.47</v>
      </c>
      <c r="AB8429">
        <v>0.51200000000000001</v>
      </c>
    </row>
    <row r="8430" spans="1:28" x14ac:dyDescent="0.2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210.274</v>
      </c>
      <c r="L8430">
        <v>101</v>
      </c>
      <c r="M8430">
        <v>5.3999999999999999E-2</v>
      </c>
      <c r="N8430">
        <v>5.3999999999999999E-2</v>
      </c>
      <c r="O8430">
        <v>227.99700000000001</v>
      </c>
      <c r="P8430">
        <v>0.23200000000000001</v>
      </c>
      <c r="Q8430">
        <v>0.79900000000000004</v>
      </c>
      <c r="R8430">
        <v>203.50899999999999</v>
      </c>
      <c r="S8430">
        <v>0.32600000000000001</v>
      </c>
      <c r="T8430">
        <v>0.78600000000000003</v>
      </c>
      <c r="U8430">
        <v>0.24</v>
      </c>
      <c r="V8430">
        <v>0.17399999999999999</v>
      </c>
      <c r="W8430">
        <v>1988.7059999999999</v>
      </c>
      <c r="X8430">
        <v>1234.93</v>
      </c>
      <c r="Y8430">
        <v>1.5589999999999999</v>
      </c>
      <c r="Z8430">
        <v>3.4000000000000002E-2</v>
      </c>
      <c r="AA8430">
        <v>0.47399999999999998</v>
      </c>
      <c r="AB8430">
        <v>0.51100000000000001</v>
      </c>
    </row>
    <row r="8431" spans="1:28" x14ac:dyDescent="0.2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214.74199999999999</v>
      </c>
      <c r="L8431">
        <v>121</v>
      </c>
      <c r="M8431">
        <v>5.7000000000000002E-2</v>
      </c>
      <c r="N8431">
        <v>5.8000000000000003E-2</v>
      </c>
      <c r="O8431">
        <v>237.14400000000001</v>
      </c>
      <c r="P8431">
        <v>0.23300000000000001</v>
      </c>
      <c r="Q8431">
        <v>0.84099999999999997</v>
      </c>
      <c r="R8431">
        <v>206.49700000000001</v>
      </c>
      <c r="S8431">
        <v>0.33200000000000002</v>
      </c>
      <c r="T8431">
        <v>0.80600000000000005</v>
      </c>
      <c r="U8431">
        <v>0.23899999999999999</v>
      </c>
      <c r="V8431">
        <v>0.17299999999999999</v>
      </c>
      <c r="W8431">
        <v>1989.6369999999999</v>
      </c>
      <c r="X8431">
        <v>1248.816</v>
      </c>
      <c r="Y8431">
        <v>1.5389999999999999</v>
      </c>
      <c r="Z8431">
        <v>3.9E-2</v>
      </c>
      <c r="AA8431">
        <v>0.47699999999999998</v>
      </c>
      <c r="AB8431">
        <v>0.51200000000000001</v>
      </c>
    </row>
    <row r="8432" spans="1:28" x14ac:dyDescent="0.2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220.11500000000001</v>
      </c>
      <c r="L8432">
        <v>107</v>
      </c>
      <c r="M8432">
        <v>5.8000000000000003E-2</v>
      </c>
      <c r="N8432">
        <v>5.5E-2</v>
      </c>
      <c r="O8432">
        <v>249.17400000000001</v>
      </c>
      <c r="P8432">
        <v>0.23200000000000001</v>
      </c>
      <c r="Q8432">
        <v>0.83199999999999996</v>
      </c>
      <c r="R8432">
        <v>207.36600000000001</v>
      </c>
      <c r="S8432">
        <v>0.34200000000000003</v>
      </c>
      <c r="T8432">
        <v>0.79500000000000004</v>
      </c>
      <c r="U8432">
        <v>0.23899999999999999</v>
      </c>
      <c r="V8432">
        <v>0.17</v>
      </c>
      <c r="W8432">
        <v>1990.6369999999999</v>
      </c>
      <c r="X8432">
        <v>1259.0050000000001</v>
      </c>
      <c r="Y8432">
        <v>1.538</v>
      </c>
      <c r="Z8432">
        <v>0.04</v>
      </c>
      <c r="AA8432">
        <v>0.48199999999999998</v>
      </c>
      <c r="AB8432">
        <v>0.51</v>
      </c>
    </row>
    <row r="8433" spans="1:28" x14ac:dyDescent="0.2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230.54499999999999</v>
      </c>
      <c r="L8433">
        <v>152</v>
      </c>
      <c r="M8433">
        <v>6.5000000000000002E-2</v>
      </c>
      <c r="N8433">
        <v>5.3999999999999999E-2</v>
      </c>
      <c r="O8433">
        <v>262.63799999999998</v>
      </c>
      <c r="P8433">
        <v>0.23899999999999999</v>
      </c>
      <c r="Q8433">
        <v>0.84299999999999997</v>
      </c>
      <c r="R8433">
        <v>219.399</v>
      </c>
      <c r="S8433">
        <v>0.35699999999999998</v>
      </c>
      <c r="T8433">
        <v>0.80500000000000005</v>
      </c>
      <c r="U8433">
        <v>0.23599999999999999</v>
      </c>
      <c r="V8433">
        <v>0.17</v>
      </c>
      <c r="W8433">
        <v>1991.59</v>
      </c>
      <c r="X8433">
        <v>1258.3320000000001</v>
      </c>
      <c r="Y8433">
        <v>1.5529999999999999</v>
      </c>
      <c r="Z8433">
        <v>0.04</v>
      </c>
      <c r="AA8433">
        <v>0.48299999999999998</v>
      </c>
      <c r="AB8433">
        <v>0.51100000000000001</v>
      </c>
    </row>
    <row r="8434" spans="1:28" x14ac:dyDescent="0.2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242.68600000000001</v>
      </c>
      <c r="L8434">
        <v>104</v>
      </c>
      <c r="M8434">
        <v>5.6000000000000001E-2</v>
      </c>
      <c r="N8434">
        <v>5.8999999999999997E-2</v>
      </c>
      <c r="O8434">
        <v>273.69200000000001</v>
      </c>
      <c r="P8434">
        <v>0.246</v>
      </c>
      <c r="Q8434">
        <v>0.85799999999999998</v>
      </c>
      <c r="R8434">
        <v>229.435</v>
      </c>
      <c r="S8434">
        <v>0.36899999999999999</v>
      </c>
      <c r="T8434">
        <v>0.81200000000000006</v>
      </c>
      <c r="U8434">
        <v>0.23400000000000001</v>
      </c>
      <c r="V8434">
        <v>0.17399999999999999</v>
      </c>
      <c r="W8434">
        <v>1992.5909999999999</v>
      </c>
      <c r="X8434">
        <v>1260.4079999999999</v>
      </c>
      <c r="Y8434">
        <v>1.5509999999999999</v>
      </c>
      <c r="Z8434">
        <v>3.7999999999999999E-2</v>
      </c>
      <c r="AA8434">
        <v>0.48599999999999999</v>
      </c>
      <c r="AB8434">
        <v>0.51100000000000001</v>
      </c>
    </row>
    <row r="8435" spans="1:28" x14ac:dyDescent="0.2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245.74600000000001</v>
      </c>
      <c r="L8435">
        <v>138</v>
      </c>
      <c r="M8435">
        <v>0.06</v>
      </c>
      <c r="N8435">
        <v>5.5E-2</v>
      </c>
      <c r="O8435">
        <v>274.90100000000001</v>
      </c>
      <c r="P8435">
        <v>0.248</v>
      </c>
      <c r="Q8435">
        <v>0.84599999999999997</v>
      </c>
      <c r="R8435">
        <v>230.107</v>
      </c>
      <c r="S8435">
        <v>0.38200000000000001</v>
      </c>
      <c r="T8435">
        <v>0.81</v>
      </c>
      <c r="U8435">
        <v>0.23200000000000001</v>
      </c>
      <c r="V8435">
        <v>0.18</v>
      </c>
      <c r="W8435">
        <v>1993.309</v>
      </c>
      <c r="X8435">
        <v>1229.7239999999999</v>
      </c>
      <c r="Y8435">
        <v>1.5980000000000001</v>
      </c>
      <c r="Z8435">
        <v>3.5000000000000003E-2</v>
      </c>
      <c r="AA8435">
        <v>0.48599999999999999</v>
      </c>
      <c r="AB8435">
        <v>0.51100000000000001</v>
      </c>
    </row>
    <row r="8436" spans="1:28" x14ac:dyDescent="0.2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253.69300000000001</v>
      </c>
      <c r="L8436">
        <v>158</v>
      </c>
      <c r="M8436">
        <v>6.4000000000000001E-2</v>
      </c>
      <c r="N8436">
        <v>5.6000000000000001E-2</v>
      </c>
      <c r="O8436">
        <v>278.04300000000001</v>
      </c>
      <c r="P8436">
        <v>0.251</v>
      </c>
      <c r="Q8436">
        <v>0.84</v>
      </c>
      <c r="R8436">
        <v>236.90299999999999</v>
      </c>
      <c r="S8436">
        <v>0.39400000000000002</v>
      </c>
      <c r="T8436">
        <v>0.80200000000000005</v>
      </c>
      <c r="U8436">
        <v>0.23200000000000001</v>
      </c>
      <c r="V8436">
        <v>0.185</v>
      </c>
      <c r="W8436">
        <v>1994.079</v>
      </c>
      <c r="X8436">
        <v>1199.51</v>
      </c>
      <c r="Y8436">
        <v>1.6259999999999999</v>
      </c>
      <c r="Z8436">
        <v>3.4000000000000002E-2</v>
      </c>
      <c r="AA8436">
        <v>0.49399999999999999</v>
      </c>
      <c r="AB8436">
        <v>0.51100000000000001</v>
      </c>
    </row>
    <row r="8437" spans="1:28" x14ac:dyDescent="0.2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257.488</v>
      </c>
      <c r="L8437">
        <v>168</v>
      </c>
      <c r="M8437">
        <v>6.0999999999999999E-2</v>
      </c>
      <c r="N8437">
        <v>5.5E-2</v>
      </c>
      <c r="O8437">
        <v>281.91300000000001</v>
      </c>
      <c r="P8437">
        <v>0.25700000000000001</v>
      </c>
      <c r="Q8437">
        <v>0.83799999999999997</v>
      </c>
      <c r="R8437">
        <v>243.21799999999999</v>
      </c>
      <c r="S8437">
        <v>0.40600000000000003</v>
      </c>
      <c r="T8437">
        <v>0.81899999999999995</v>
      </c>
      <c r="U8437">
        <v>0.23499999999999999</v>
      </c>
      <c r="V8437">
        <v>0.189</v>
      </c>
      <c r="W8437">
        <v>1994.8789999999999</v>
      </c>
      <c r="X8437">
        <v>1186.6980000000001</v>
      </c>
      <c r="Y8437">
        <v>1.6519999999999999</v>
      </c>
      <c r="Z8437">
        <v>3.2000000000000001E-2</v>
      </c>
      <c r="AA8437">
        <v>0.496</v>
      </c>
      <c r="AB8437">
        <v>0.51100000000000001</v>
      </c>
    </row>
    <row r="8438" spans="1:28" x14ac:dyDescent="0.2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261.40499999999997</v>
      </c>
      <c r="L8438">
        <v>160</v>
      </c>
      <c r="M8438">
        <v>5.7000000000000002E-2</v>
      </c>
      <c r="N8438">
        <v>5.6000000000000001E-2</v>
      </c>
      <c r="O8438">
        <v>283.08699999999999</v>
      </c>
      <c r="P8438">
        <v>0.26</v>
      </c>
      <c r="Q8438">
        <v>0.85899999999999999</v>
      </c>
      <c r="R8438">
        <v>244.88499999999999</v>
      </c>
      <c r="S8438">
        <v>0.41599999999999998</v>
      </c>
      <c r="T8438">
        <v>0.84899999999999998</v>
      </c>
      <c r="U8438">
        <v>0.23400000000000001</v>
      </c>
      <c r="V8438">
        <v>0.19400000000000001</v>
      </c>
      <c r="W8438">
        <v>1995.742</v>
      </c>
      <c r="X8438">
        <v>1185.6379999999999</v>
      </c>
      <c r="Y8438">
        <v>1.6719999999999999</v>
      </c>
      <c r="Z8438">
        <v>3.3000000000000002E-2</v>
      </c>
      <c r="AA8438">
        <v>0.497</v>
      </c>
      <c r="AB8438">
        <v>0.51200000000000001</v>
      </c>
    </row>
    <row r="8439" spans="1:28" x14ac:dyDescent="0.2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267.74599999999998</v>
      </c>
      <c r="L8439">
        <v>172</v>
      </c>
      <c r="M8439">
        <v>5.8000000000000003E-2</v>
      </c>
      <c r="N8439">
        <v>6.2E-2</v>
      </c>
      <c r="O8439">
        <v>291.70999999999998</v>
      </c>
      <c r="P8439">
        <v>0.26700000000000002</v>
      </c>
      <c r="Q8439">
        <v>0.86499999999999999</v>
      </c>
      <c r="R8439">
        <v>248.13300000000001</v>
      </c>
      <c r="S8439">
        <v>0.42199999999999999</v>
      </c>
      <c r="T8439">
        <v>0.84199999999999997</v>
      </c>
      <c r="U8439">
        <v>0.23499999999999999</v>
      </c>
      <c r="V8439">
        <v>0.19900000000000001</v>
      </c>
      <c r="W8439">
        <v>1996.4829999999999</v>
      </c>
      <c r="X8439">
        <v>1162.6759999999999</v>
      </c>
      <c r="Y8439">
        <v>1.681</v>
      </c>
      <c r="Z8439">
        <v>2.8000000000000001E-2</v>
      </c>
      <c r="AA8439">
        <v>0.5</v>
      </c>
      <c r="AB8439">
        <v>0.51</v>
      </c>
    </row>
    <row r="8440" spans="1:28" x14ac:dyDescent="0.2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273.416</v>
      </c>
      <c r="L8440">
        <v>192</v>
      </c>
      <c r="M8440">
        <v>6.5000000000000002E-2</v>
      </c>
      <c r="N8440">
        <v>6.2E-2</v>
      </c>
      <c r="O8440">
        <v>298.07499999999999</v>
      </c>
      <c r="P8440">
        <v>0.27300000000000002</v>
      </c>
      <c r="Q8440">
        <v>0.86199999999999999</v>
      </c>
      <c r="R8440">
        <v>257.71800000000002</v>
      </c>
      <c r="S8440">
        <v>0.43</v>
      </c>
      <c r="T8440">
        <v>0.84799999999999998</v>
      </c>
      <c r="U8440">
        <v>0.23599999999999999</v>
      </c>
      <c r="V8440">
        <v>0.20200000000000001</v>
      </c>
      <c r="W8440">
        <v>1997.3530000000001</v>
      </c>
      <c r="X8440">
        <v>1151.971</v>
      </c>
      <c r="Y8440">
        <v>1.6990000000000001</v>
      </c>
      <c r="Z8440">
        <v>2.9000000000000001E-2</v>
      </c>
      <c r="AA8440">
        <v>0.501</v>
      </c>
      <c r="AB8440">
        <v>0.51300000000000001</v>
      </c>
    </row>
    <row r="8441" spans="1:28" x14ac:dyDescent="0.2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282.721</v>
      </c>
      <c r="L8441">
        <v>187</v>
      </c>
      <c r="M8441">
        <v>6.2E-2</v>
      </c>
      <c r="N8441">
        <v>5.6000000000000001E-2</v>
      </c>
      <c r="O8441">
        <v>308.14</v>
      </c>
      <c r="P8441">
        <v>0.27700000000000002</v>
      </c>
      <c r="Q8441">
        <v>0.85399999999999998</v>
      </c>
      <c r="R8441">
        <v>264.13400000000001</v>
      </c>
      <c r="S8441">
        <v>0.433</v>
      </c>
      <c r="T8441">
        <v>0.84799999999999998</v>
      </c>
      <c r="U8441">
        <v>0.23599999999999999</v>
      </c>
      <c r="V8441">
        <v>0.20599999999999999</v>
      </c>
      <c r="W8441">
        <v>1998.327</v>
      </c>
      <c r="X8441">
        <v>1159.001</v>
      </c>
      <c r="Y8441">
        <v>1.7250000000000001</v>
      </c>
      <c r="Z8441">
        <v>2.5999999999999999E-2</v>
      </c>
      <c r="AA8441">
        <v>0.505</v>
      </c>
      <c r="AB8441">
        <v>0.51300000000000001</v>
      </c>
    </row>
    <row r="8442" spans="1:28" x14ac:dyDescent="0.2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289.51900000000001</v>
      </c>
      <c r="L8442">
        <v>183</v>
      </c>
      <c r="M8442">
        <v>6.4000000000000001E-2</v>
      </c>
      <c r="N8442">
        <v>5.8000000000000003E-2</v>
      </c>
      <c r="O8442">
        <v>317.88299999999998</v>
      </c>
      <c r="P8442">
        <v>0.28100000000000003</v>
      </c>
      <c r="Q8442">
        <v>0.86199999999999999</v>
      </c>
      <c r="R8442">
        <v>272.15899999999999</v>
      </c>
      <c r="S8442">
        <v>0.438</v>
      </c>
      <c r="T8442">
        <v>0.85499999999999998</v>
      </c>
      <c r="U8442">
        <v>0.24</v>
      </c>
      <c r="V8442">
        <v>0.20899999999999999</v>
      </c>
      <c r="W8442">
        <v>1999.12</v>
      </c>
      <c r="X8442">
        <v>1142.307</v>
      </c>
      <c r="Y8442">
        <v>1.754</v>
      </c>
      <c r="Z8442">
        <v>0.03</v>
      </c>
      <c r="AA8442">
        <v>0.503</v>
      </c>
      <c r="AB8442">
        <v>0.51500000000000001</v>
      </c>
    </row>
    <row r="8443" spans="1:28" x14ac:dyDescent="0.2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293.93099999999998</v>
      </c>
      <c r="L8443">
        <v>170</v>
      </c>
      <c r="M8443">
        <v>6.0999999999999999E-2</v>
      </c>
      <c r="N8443">
        <v>5.8000000000000003E-2</v>
      </c>
      <c r="O8443">
        <v>315.22000000000003</v>
      </c>
      <c r="P8443">
        <v>0.28399999999999997</v>
      </c>
      <c r="Q8443">
        <v>0.86399999999999999</v>
      </c>
      <c r="R8443">
        <v>276.39800000000002</v>
      </c>
      <c r="S8443">
        <v>0.44400000000000001</v>
      </c>
      <c r="T8443">
        <v>0.86099999999999999</v>
      </c>
      <c r="U8443">
        <v>0.24299999999999999</v>
      </c>
      <c r="V8443">
        <v>0.20899999999999999</v>
      </c>
      <c r="W8443">
        <v>2000.1110000000001</v>
      </c>
      <c r="X8443">
        <v>1160.3969999999999</v>
      </c>
      <c r="Y8443">
        <v>1.782</v>
      </c>
      <c r="Z8443">
        <v>8.9999999999999993E-3</v>
      </c>
      <c r="AA8443">
        <v>0.502</v>
      </c>
      <c r="AB8443">
        <v>0.51700000000000002</v>
      </c>
    </row>
    <row r="8444" spans="1:28" x14ac:dyDescent="0.2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298.31299999999999</v>
      </c>
      <c r="L8444">
        <v>178</v>
      </c>
      <c r="M8444">
        <v>6.3E-2</v>
      </c>
      <c r="N8444">
        <v>6.4000000000000001E-2</v>
      </c>
      <c r="O8444">
        <v>326.28199999999998</v>
      </c>
      <c r="P8444">
        <v>0.28699999999999998</v>
      </c>
      <c r="Q8444">
        <v>0.874</v>
      </c>
      <c r="R8444">
        <v>281.226</v>
      </c>
      <c r="S8444">
        <v>0.45400000000000001</v>
      </c>
      <c r="T8444">
        <v>0.86099999999999999</v>
      </c>
      <c r="U8444">
        <v>0.246</v>
      </c>
      <c r="V8444">
        <v>0.21199999999999999</v>
      </c>
      <c r="W8444">
        <v>2000.9469999999999</v>
      </c>
      <c r="X8444">
        <v>1142.614</v>
      </c>
      <c r="Y8444">
        <v>1.81</v>
      </c>
      <c r="Z8444">
        <v>1.2999999999999999E-2</v>
      </c>
      <c r="AA8444">
        <v>0.498</v>
      </c>
      <c r="AB8444">
        <v>0.51700000000000002</v>
      </c>
    </row>
    <row r="8445" spans="1:28" x14ac:dyDescent="0.2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305.26799999999997</v>
      </c>
      <c r="L8445">
        <v>223</v>
      </c>
      <c r="M8445">
        <v>5.8999999999999997E-2</v>
      </c>
      <c r="N8445">
        <v>5.0999999999999997E-2</v>
      </c>
      <c r="O8445">
        <v>341.18700000000001</v>
      </c>
      <c r="P8445">
        <v>0.28999999999999998</v>
      </c>
      <c r="Q8445">
        <v>0.88700000000000001</v>
      </c>
      <c r="R8445">
        <v>290.279</v>
      </c>
      <c r="S8445">
        <v>0.46700000000000003</v>
      </c>
      <c r="T8445">
        <v>0.86299999999999999</v>
      </c>
      <c r="U8445">
        <v>0.248</v>
      </c>
      <c r="V8445">
        <v>0.215</v>
      </c>
      <c r="W8445">
        <v>2001.84</v>
      </c>
      <c r="X8445">
        <v>1139.1099999999999</v>
      </c>
      <c r="Y8445">
        <v>1.827</v>
      </c>
      <c r="Z8445">
        <v>2.4E-2</v>
      </c>
      <c r="AA8445">
        <v>0.496</v>
      </c>
      <c r="AB8445">
        <v>0.51700000000000002</v>
      </c>
    </row>
    <row r="8446" spans="1:28" x14ac:dyDescent="0.2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308.245</v>
      </c>
      <c r="L8446">
        <v>206</v>
      </c>
      <c r="M8446">
        <v>5.8000000000000003E-2</v>
      </c>
      <c r="N8446">
        <v>5.7000000000000002E-2</v>
      </c>
      <c r="O8446">
        <v>336.73</v>
      </c>
      <c r="P8446">
        <v>0.29199999999999998</v>
      </c>
      <c r="Q8446">
        <v>0.89600000000000002</v>
      </c>
      <c r="R8446">
        <v>291.58699999999999</v>
      </c>
      <c r="S8446">
        <v>0.47099999999999997</v>
      </c>
      <c r="T8446">
        <v>0.875</v>
      </c>
      <c r="U8446">
        <v>0.247</v>
      </c>
      <c r="V8446">
        <v>0.217</v>
      </c>
      <c r="W8446">
        <v>2002.527</v>
      </c>
      <c r="X8446">
        <v>1101.175</v>
      </c>
      <c r="Y8446">
        <v>1.837</v>
      </c>
      <c r="Z8446">
        <v>2.3E-2</v>
      </c>
      <c r="AA8446">
        <v>0.497</v>
      </c>
      <c r="AB8446">
        <v>0.51600000000000001</v>
      </c>
    </row>
    <row r="8447" spans="1:28" x14ac:dyDescent="0.2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316.00099999999998</v>
      </c>
      <c r="L8447">
        <v>224</v>
      </c>
      <c r="M8447">
        <v>6.3E-2</v>
      </c>
      <c r="N8447">
        <v>5.2999999999999999E-2</v>
      </c>
      <c r="O8447">
        <v>347.28699999999998</v>
      </c>
      <c r="P8447">
        <v>0.29699999999999999</v>
      </c>
      <c r="Q8447">
        <v>0.89600000000000002</v>
      </c>
      <c r="R8447">
        <v>299.125</v>
      </c>
      <c r="S8447">
        <v>0.48399999999999999</v>
      </c>
      <c r="T8447">
        <v>0.86599999999999999</v>
      </c>
      <c r="U8447">
        <v>0.247</v>
      </c>
      <c r="V8447">
        <v>0.218</v>
      </c>
      <c r="W8447">
        <v>2003.356</v>
      </c>
      <c r="X8447">
        <v>1032.3040000000001</v>
      </c>
      <c r="Y8447">
        <v>1.845</v>
      </c>
      <c r="Z8447">
        <v>2.1999999999999999E-2</v>
      </c>
      <c r="AA8447">
        <v>0.499</v>
      </c>
      <c r="AB8447">
        <v>0.51600000000000001</v>
      </c>
    </row>
    <row r="8448" spans="1:28" x14ac:dyDescent="0.2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324.24200000000002</v>
      </c>
      <c r="L8448">
        <v>225</v>
      </c>
      <c r="M8448">
        <v>7.0999999999999994E-2</v>
      </c>
      <c r="N8448">
        <v>5.8000000000000003E-2</v>
      </c>
      <c r="O8448">
        <v>362.97800000000001</v>
      </c>
      <c r="P8448">
        <v>0.30599999999999999</v>
      </c>
      <c r="Q8448">
        <v>0.89900000000000002</v>
      </c>
      <c r="R8448">
        <v>311.17899999999997</v>
      </c>
      <c r="S8448">
        <v>0.498</v>
      </c>
      <c r="T8448">
        <v>0.86699999999999999</v>
      </c>
      <c r="U8448">
        <v>0.248</v>
      </c>
      <c r="V8448">
        <v>0.218</v>
      </c>
      <c r="W8448">
        <v>2004.231</v>
      </c>
      <c r="X8448">
        <v>1044.8869999999999</v>
      </c>
      <c r="Y8448">
        <v>1.847</v>
      </c>
      <c r="Z8448">
        <v>0.02</v>
      </c>
      <c r="AA8448">
        <v>0.496</v>
      </c>
      <c r="AB8448">
        <v>0.51600000000000001</v>
      </c>
    </row>
    <row r="8449" spans="1:28" x14ac:dyDescent="0.2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312.43099999999998</v>
      </c>
      <c r="L8449">
        <v>231</v>
      </c>
      <c r="M8449">
        <v>6.8000000000000005E-2</v>
      </c>
      <c r="N8449" t="s">
        <v>7251</v>
      </c>
      <c r="O8449">
        <v>357.48200000000003</v>
      </c>
      <c r="P8449">
        <v>0.32400000000000001</v>
      </c>
      <c r="Q8449">
        <v>0.92</v>
      </c>
      <c r="R8449">
        <v>301.82799999999997</v>
      </c>
      <c r="S8449">
        <v>0.52300000000000002</v>
      </c>
      <c r="T8449">
        <v>0.89100000000000001</v>
      </c>
      <c r="U8449">
        <v>0.247</v>
      </c>
      <c r="V8449">
        <v>0.218</v>
      </c>
      <c r="W8449">
        <v>2004.855</v>
      </c>
      <c r="X8449">
        <v>1065.492</v>
      </c>
      <c r="Y8449">
        <v>1.8049999999999999</v>
      </c>
      <c r="Z8449">
        <v>1.6E-2</v>
      </c>
      <c r="AA8449">
        <v>0.48499999999999999</v>
      </c>
      <c r="AB8449">
        <v>0.51500000000000001</v>
      </c>
    </row>
    <row r="8450" spans="1:28" x14ac:dyDescent="0.2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168.96199999999999</v>
      </c>
      <c r="L8450">
        <v>23</v>
      </c>
      <c r="M8450" t="s">
        <v>7251</v>
      </c>
      <c r="N8450">
        <v>4.2999999999999997E-2</v>
      </c>
      <c r="O8450">
        <v>182.17699999999999</v>
      </c>
      <c r="P8450">
        <v>0.10100000000000001</v>
      </c>
      <c r="Q8450">
        <v>0.83</v>
      </c>
      <c r="R8450">
        <v>154.84800000000001</v>
      </c>
      <c r="S8450">
        <v>0.153</v>
      </c>
      <c r="T8450">
        <v>0.80900000000000005</v>
      </c>
      <c r="U8450">
        <v>0.20599999999999999</v>
      </c>
      <c r="V8450">
        <v>0.248</v>
      </c>
      <c r="W8450">
        <v>1979.4449999999999</v>
      </c>
      <c r="X8450" t="s">
        <v>7251</v>
      </c>
      <c r="Y8450">
        <v>1.294</v>
      </c>
      <c r="Z8450">
        <v>5.8999999999999997E-2</v>
      </c>
      <c r="AA8450">
        <v>0.42199999999999999</v>
      </c>
      <c r="AB8450">
        <v>0.52</v>
      </c>
    </row>
    <row r="8451" spans="1:28" x14ac:dyDescent="0.2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174.69399999999999</v>
      </c>
      <c r="L8451">
        <v>16</v>
      </c>
      <c r="M8451">
        <v>3.7999999999999999E-2</v>
      </c>
      <c r="N8451">
        <v>4.2000000000000003E-2</v>
      </c>
      <c r="O8451">
        <v>185.11199999999999</v>
      </c>
      <c r="P8451">
        <v>0.10199999999999999</v>
      </c>
      <c r="Q8451">
        <v>0.80100000000000005</v>
      </c>
      <c r="R8451">
        <v>165.65100000000001</v>
      </c>
      <c r="S8451">
        <v>0.156</v>
      </c>
      <c r="T8451">
        <v>0.79500000000000004</v>
      </c>
      <c r="U8451">
        <v>0.21299999999999999</v>
      </c>
      <c r="V8451">
        <v>0.246</v>
      </c>
      <c r="W8451">
        <v>1980.029</v>
      </c>
      <c r="X8451" t="s">
        <v>7251</v>
      </c>
      <c r="Y8451">
        <v>1.327</v>
      </c>
      <c r="Z8451">
        <v>6.0999999999999999E-2</v>
      </c>
      <c r="AA8451">
        <v>0.42599999999999999</v>
      </c>
      <c r="AB8451">
        <v>0.51900000000000002</v>
      </c>
    </row>
    <row r="8452" spans="1:28" x14ac:dyDescent="0.2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178.946</v>
      </c>
      <c r="L8452">
        <v>61</v>
      </c>
      <c r="M8452">
        <v>2.9000000000000001E-2</v>
      </c>
      <c r="N8452">
        <v>4.4999999999999998E-2</v>
      </c>
      <c r="O8452">
        <v>195.09899999999999</v>
      </c>
      <c r="P8452">
        <v>0.105</v>
      </c>
      <c r="Q8452">
        <v>0.749</v>
      </c>
      <c r="R8452">
        <v>171.94300000000001</v>
      </c>
      <c r="S8452">
        <v>0.16400000000000001</v>
      </c>
      <c r="T8452">
        <v>0.78500000000000003</v>
      </c>
      <c r="U8452">
        <v>0.21099999999999999</v>
      </c>
      <c r="V8452">
        <v>0.247</v>
      </c>
      <c r="W8452">
        <v>1980.6510000000001</v>
      </c>
      <c r="X8452" t="s">
        <v>7251</v>
      </c>
      <c r="Y8452">
        <v>1.3169999999999999</v>
      </c>
      <c r="Z8452">
        <v>6.2E-2</v>
      </c>
      <c r="AA8452">
        <v>0.435</v>
      </c>
      <c r="AB8452">
        <v>0.51700000000000002</v>
      </c>
    </row>
    <row r="8453" spans="1:28" x14ac:dyDescent="0.2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167.624</v>
      </c>
      <c r="L8453">
        <v>33</v>
      </c>
      <c r="M8453">
        <v>3.6999999999999998E-2</v>
      </c>
      <c r="N8453">
        <v>4.1000000000000002E-2</v>
      </c>
      <c r="O8453">
        <v>178.56100000000001</v>
      </c>
      <c r="P8453">
        <v>0.109</v>
      </c>
      <c r="Q8453">
        <v>0.66200000000000003</v>
      </c>
      <c r="R8453">
        <v>162.00200000000001</v>
      </c>
      <c r="S8453">
        <v>0.16800000000000001</v>
      </c>
      <c r="T8453">
        <v>0.73599999999999999</v>
      </c>
      <c r="U8453">
        <v>0.214</v>
      </c>
      <c r="V8453">
        <v>0.245</v>
      </c>
      <c r="W8453">
        <v>1981.329</v>
      </c>
      <c r="X8453" t="s">
        <v>7251</v>
      </c>
      <c r="Y8453">
        <v>1.3169999999999999</v>
      </c>
      <c r="Z8453">
        <v>7.6999999999999999E-2</v>
      </c>
      <c r="AA8453">
        <v>0.44</v>
      </c>
      <c r="AB8453">
        <v>0.51400000000000001</v>
      </c>
    </row>
    <row r="8454" spans="1:28" x14ac:dyDescent="0.2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167.01400000000001</v>
      </c>
      <c r="L8454">
        <v>21</v>
      </c>
      <c r="M8454">
        <v>3.3000000000000002E-2</v>
      </c>
      <c r="N8454">
        <v>4.1000000000000002E-2</v>
      </c>
      <c r="O8454">
        <v>178.02099999999999</v>
      </c>
      <c r="P8454">
        <v>0.111</v>
      </c>
      <c r="Q8454">
        <v>0.68300000000000005</v>
      </c>
      <c r="R8454">
        <v>163.756</v>
      </c>
      <c r="S8454">
        <v>0.17100000000000001</v>
      </c>
      <c r="T8454">
        <v>0.74099999999999999</v>
      </c>
      <c r="U8454">
        <v>0.214</v>
      </c>
      <c r="V8454">
        <v>0.245</v>
      </c>
      <c r="W8454">
        <v>1981.8989999999999</v>
      </c>
      <c r="X8454" t="s">
        <v>7251</v>
      </c>
      <c r="Y8454">
        <v>1.3120000000000001</v>
      </c>
      <c r="Z8454">
        <v>8.3000000000000004E-2</v>
      </c>
      <c r="AA8454">
        <v>0.44500000000000001</v>
      </c>
      <c r="AB8454">
        <v>0.51400000000000001</v>
      </c>
    </row>
    <row r="8455" spans="1:28" x14ac:dyDescent="0.2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164.32499999999999</v>
      </c>
      <c r="L8455">
        <v>23</v>
      </c>
      <c r="M8455">
        <v>2.9000000000000001E-2</v>
      </c>
      <c r="N8455">
        <v>0.04</v>
      </c>
      <c r="O8455">
        <v>175.10900000000001</v>
      </c>
      <c r="P8455">
        <v>0.111</v>
      </c>
      <c r="Q8455">
        <v>0.69499999999999995</v>
      </c>
      <c r="R8455">
        <v>158.542</v>
      </c>
      <c r="S8455">
        <v>0.17199999999999999</v>
      </c>
      <c r="T8455">
        <v>0.73799999999999999</v>
      </c>
      <c r="U8455">
        <v>0.21299999999999999</v>
      </c>
      <c r="V8455">
        <v>0.246</v>
      </c>
      <c r="W8455">
        <v>1982.424</v>
      </c>
      <c r="X8455" t="s">
        <v>7251</v>
      </c>
      <c r="Y8455">
        <v>1.3240000000000001</v>
      </c>
      <c r="Z8455">
        <v>8.3000000000000004E-2</v>
      </c>
      <c r="AA8455">
        <v>0.45</v>
      </c>
      <c r="AB8455">
        <v>0.51200000000000001</v>
      </c>
    </row>
    <row r="8456" spans="1:28" x14ac:dyDescent="0.2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164.65899999999999</v>
      </c>
      <c r="L8456">
        <v>23</v>
      </c>
      <c r="M8456">
        <v>2.5000000000000001E-2</v>
      </c>
      <c r="N8456">
        <v>4.3999999999999997E-2</v>
      </c>
      <c r="O8456">
        <v>175.74299999999999</v>
      </c>
      <c r="P8456">
        <v>0.111</v>
      </c>
      <c r="Q8456">
        <v>0.67800000000000005</v>
      </c>
      <c r="R8456">
        <v>159.173</v>
      </c>
      <c r="S8456">
        <v>0.17899999999999999</v>
      </c>
      <c r="T8456">
        <v>0.73699999999999999</v>
      </c>
      <c r="U8456">
        <v>0.21099999999999999</v>
      </c>
      <c r="V8456">
        <v>0.246</v>
      </c>
      <c r="W8456">
        <v>1982.9829999999999</v>
      </c>
      <c r="X8456" t="s">
        <v>7251</v>
      </c>
      <c r="Y8456">
        <v>1.3420000000000001</v>
      </c>
      <c r="Z8456">
        <v>8.5999999999999993E-2</v>
      </c>
      <c r="AA8456">
        <v>0.45600000000000002</v>
      </c>
      <c r="AB8456">
        <v>0.51200000000000001</v>
      </c>
    </row>
    <row r="8457" spans="1:28" x14ac:dyDescent="0.2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165.684</v>
      </c>
      <c r="L8457">
        <v>13</v>
      </c>
      <c r="M8457">
        <v>2.8000000000000001E-2</v>
      </c>
      <c r="N8457">
        <v>4.8000000000000001E-2</v>
      </c>
      <c r="O8457">
        <v>175.21</v>
      </c>
      <c r="P8457">
        <v>0.11700000000000001</v>
      </c>
      <c r="Q8457">
        <v>0.68500000000000005</v>
      </c>
      <c r="R8457">
        <v>160.53800000000001</v>
      </c>
      <c r="S8457">
        <v>0.187</v>
      </c>
      <c r="T8457">
        <v>0.71599999999999997</v>
      </c>
      <c r="U8457">
        <v>0.21099999999999999</v>
      </c>
      <c r="V8457">
        <v>0.24399999999999999</v>
      </c>
      <c r="W8457">
        <v>1983.6559999999999</v>
      </c>
      <c r="X8457" t="s">
        <v>7251</v>
      </c>
      <c r="Y8457">
        <v>1.377</v>
      </c>
      <c r="Z8457">
        <v>8.5000000000000006E-2</v>
      </c>
      <c r="AA8457">
        <v>0.45900000000000002</v>
      </c>
      <c r="AB8457">
        <v>0.51300000000000001</v>
      </c>
    </row>
    <row r="8458" spans="1:28" x14ac:dyDescent="0.2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171.04599999999999</v>
      </c>
      <c r="L8458">
        <v>13</v>
      </c>
      <c r="M8458">
        <v>3.2000000000000001E-2</v>
      </c>
      <c r="N8458">
        <v>0.05</v>
      </c>
      <c r="O8458">
        <v>181.17099999999999</v>
      </c>
      <c r="P8458">
        <v>0.11799999999999999</v>
      </c>
      <c r="Q8458">
        <v>0.70499999999999996</v>
      </c>
      <c r="R8458">
        <v>165.76599999999999</v>
      </c>
      <c r="S8458">
        <v>0.19</v>
      </c>
      <c r="T8458">
        <v>0.71799999999999997</v>
      </c>
      <c r="U8458">
        <v>0.214</v>
      </c>
      <c r="V8458">
        <v>0.24299999999999999</v>
      </c>
      <c r="W8458">
        <v>1984.145</v>
      </c>
      <c r="X8458" t="s">
        <v>7251</v>
      </c>
      <c r="Y8458">
        <v>1.41</v>
      </c>
      <c r="Z8458">
        <v>7.6999999999999999E-2</v>
      </c>
      <c r="AA8458">
        <v>0.46200000000000002</v>
      </c>
      <c r="AB8458">
        <v>0.51100000000000001</v>
      </c>
    </row>
    <row r="8459" spans="1:28" x14ac:dyDescent="0.2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175.208</v>
      </c>
      <c r="L8459">
        <v>7</v>
      </c>
      <c r="M8459">
        <v>2.8000000000000001E-2</v>
      </c>
      <c r="N8459">
        <v>0.05</v>
      </c>
      <c r="O8459">
        <v>188.07</v>
      </c>
      <c r="P8459">
        <v>0.11700000000000001</v>
      </c>
      <c r="Q8459">
        <v>0.71099999999999997</v>
      </c>
      <c r="R8459">
        <v>171.06899999999999</v>
      </c>
      <c r="S8459">
        <v>0.19400000000000001</v>
      </c>
      <c r="T8459">
        <v>0.71299999999999997</v>
      </c>
      <c r="U8459">
        <v>0.21199999999999999</v>
      </c>
      <c r="V8459">
        <v>0.24199999999999999</v>
      </c>
      <c r="W8459">
        <v>1985.1959999999999</v>
      </c>
      <c r="X8459">
        <v>1162.6479999999999</v>
      </c>
      <c r="Y8459">
        <v>1.458</v>
      </c>
      <c r="Z8459">
        <v>6.8000000000000005E-2</v>
      </c>
      <c r="AA8459">
        <v>0.46600000000000003</v>
      </c>
      <c r="AB8459">
        <v>0.51100000000000001</v>
      </c>
    </row>
    <row r="8460" spans="1:28" x14ac:dyDescent="0.2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183.703</v>
      </c>
      <c r="L8460">
        <v>11</v>
      </c>
      <c r="M8460">
        <v>2.9000000000000001E-2</v>
      </c>
      <c r="N8460">
        <v>5.0999999999999997E-2</v>
      </c>
      <c r="O8460">
        <v>200.898</v>
      </c>
      <c r="P8460">
        <v>0.121</v>
      </c>
      <c r="Q8460">
        <v>0.72199999999999998</v>
      </c>
      <c r="R8460">
        <v>181.56399999999999</v>
      </c>
      <c r="S8460">
        <v>0.20499999999999999</v>
      </c>
      <c r="T8460">
        <v>0.72199999999999998</v>
      </c>
      <c r="U8460">
        <v>0.20799999999999999</v>
      </c>
      <c r="V8460">
        <v>0.24199999999999999</v>
      </c>
      <c r="W8460">
        <v>1985.9349999999999</v>
      </c>
      <c r="X8460">
        <v>1149.028</v>
      </c>
      <c r="Y8460">
        <v>1.508</v>
      </c>
      <c r="Z8460">
        <v>6.5000000000000002E-2</v>
      </c>
      <c r="AA8460">
        <v>0.48</v>
      </c>
      <c r="AB8460">
        <v>0.50900000000000001</v>
      </c>
    </row>
    <row r="8461" spans="1:28" x14ac:dyDescent="0.2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188.02600000000001</v>
      </c>
      <c r="L8461">
        <v>11</v>
      </c>
      <c r="M8461">
        <v>0.03</v>
      </c>
      <c r="N8461">
        <v>4.7E-2</v>
      </c>
      <c r="O8461">
        <v>201.29</v>
      </c>
      <c r="P8461">
        <v>0.123</v>
      </c>
      <c r="Q8461">
        <v>0.71699999999999997</v>
      </c>
      <c r="R8461">
        <v>185.54499999999999</v>
      </c>
      <c r="S8461">
        <v>0.21</v>
      </c>
      <c r="T8461">
        <v>0.73599999999999999</v>
      </c>
      <c r="U8461">
        <v>0.20599999999999999</v>
      </c>
      <c r="V8461">
        <v>0.24299999999999999</v>
      </c>
      <c r="W8461">
        <v>1986.654</v>
      </c>
      <c r="X8461">
        <v>1114.0840000000001</v>
      </c>
      <c r="Y8461">
        <v>1.5580000000000001</v>
      </c>
      <c r="Z8461">
        <v>5.8999999999999997E-2</v>
      </c>
      <c r="AA8461">
        <v>0.48499999999999999</v>
      </c>
      <c r="AB8461">
        <v>0.51100000000000001</v>
      </c>
    </row>
    <row r="8462" spans="1:28" x14ac:dyDescent="0.2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196.42699999999999</v>
      </c>
      <c r="L8462">
        <v>16</v>
      </c>
      <c r="M8462">
        <v>2.8000000000000001E-2</v>
      </c>
      <c r="N8462">
        <v>4.1000000000000002E-2</v>
      </c>
      <c r="O8462">
        <v>209.803</v>
      </c>
      <c r="P8462">
        <v>0.124</v>
      </c>
      <c r="Q8462">
        <v>0.73899999999999999</v>
      </c>
      <c r="R8462">
        <v>192.44499999999999</v>
      </c>
      <c r="S8462">
        <v>0.216</v>
      </c>
      <c r="T8462">
        <v>0.74</v>
      </c>
      <c r="U8462">
        <v>0.20399999999999999</v>
      </c>
      <c r="V8462">
        <v>0.246</v>
      </c>
      <c r="W8462">
        <v>1987.499</v>
      </c>
      <c r="X8462">
        <v>1138.2190000000001</v>
      </c>
      <c r="Y8462">
        <v>1.5589999999999999</v>
      </c>
      <c r="Z8462">
        <v>5.7000000000000002E-2</v>
      </c>
      <c r="AA8462">
        <v>0.48799999999999999</v>
      </c>
      <c r="AB8462">
        <v>0.51200000000000001</v>
      </c>
    </row>
    <row r="8463" spans="1:28" x14ac:dyDescent="0.2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198.23500000000001</v>
      </c>
      <c r="L8463">
        <v>6</v>
      </c>
      <c r="M8463">
        <v>3.3000000000000002E-2</v>
      </c>
      <c r="N8463">
        <v>4.4999999999999998E-2</v>
      </c>
      <c r="O8463">
        <v>206.78399999999999</v>
      </c>
      <c r="P8463">
        <v>0.128</v>
      </c>
      <c r="Q8463">
        <v>0.73399999999999999</v>
      </c>
      <c r="R8463">
        <v>192.88499999999999</v>
      </c>
      <c r="S8463">
        <v>0.22600000000000001</v>
      </c>
      <c r="T8463">
        <v>0.74399999999999999</v>
      </c>
      <c r="U8463">
        <v>0.20100000000000001</v>
      </c>
      <c r="V8463">
        <v>0.249</v>
      </c>
      <c r="W8463">
        <v>1988.316</v>
      </c>
      <c r="X8463">
        <v>1147.49</v>
      </c>
      <c r="Y8463">
        <v>1.5820000000000001</v>
      </c>
      <c r="Z8463">
        <v>5.5E-2</v>
      </c>
      <c r="AA8463">
        <v>0.49299999999999999</v>
      </c>
      <c r="AB8463">
        <v>0.51200000000000001</v>
      </c>
    </row>
    <row r="8464" spans="1:28" x14ac:dyDescent="0.2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202.053</v>
      </c>
      <c r="L8464">
        <v>8</v>
      </c>
      <c r="M8464">
        <v>3.4000000000000002E-2</v>
      </c>
      <c r="N8464">
        <v>4.7E-2</v>
      </c>
      <c r="O8464">
        <v>215.04900000000001</v>
      </c>
      <c r="P8464">
        <v>0.13</v>
      </c>
      <c r="Q8464">
        <v>0.78</v>
      </c>
      <c r="R8464">
        <v>193.249</v>
      </c>
      <c r="S8464">
        <v>0.23699999999999999</v>
      </c>
      <c r="T8464">
        <v>0.78</v>
      </c>
      <c r="U8464">
        <v>0.19800000000000001</v>
      </c>
      <c r="V8464">
        <v>0.247</v>
      </c>
      <c r="W8464">
        <v>1989.1690000000001</v>
      </c>
      <c r="X8464">
        <v>1153.0609999999999</v>
      </c>
      <c r="Y8464">
        <v>1.595</v>
      </c>
      <c r="Z8464">
        <v>0.05</v>
      </c>
      <c r="AA8464">
        <v>0.497</v>
      </c>
      <c r="AB8464">
        <v>0.51200000000000001</v>
      </c>
    </row>
    <row r="8465" spans="1:28" x14ac:dyDescent="0.2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207.476</v>
      </c>
      <c r="L8465">
        <v>29</v>
      </c>
      <c r="M8465">
        <v>3.3000000000000002E-2</v>
      </c>
      <c r="N8465">
        <v>5.0999999999999997E-2</v>
      </c>
      <c r="O8465">
        <v>231.91300000000001</v>
      </c>
      <c r="P8465">
        <v>0.13300000000000001</v>
      </c>
      <c r="Q8465">
        <v>0.77300000000000002</v>
      </c>
      <c r="R8465">
        <v>199.17099999999999</v>
      </c>
      <c r="S8465">
        <v>0.245</v>
      </c>
      <c r="T8465">
        <v>0.77100000000000002</v>
      </c>
      <c r="U8465">
        <v>0.192</v>
      </c>
      <c r="V8465">
        <v>0.249</v>
      </c>
      <c r="W8465">
        <v>1989.931</v>
      </c>
      <c r="X8465">
        <v>1127.3309999999999</v>
      </c>
      <c r="Y8465">
        <v>1.619</v>
      </c>
      <c r="Z8465">
        <v>0.05</v>
      </c>
      <c r="AA8465">
        <v>0.502</v>
      </c>
      <c r="AB8465">
        <v>0.51100000000000001</v>
      </c>
    </row>
    <row r="8466" spans="1:28" x14ac:dyDescent="0.2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216.05600000000001</v>
      </c>
      <c r="L8466">
        <v>28</v>
      </c>
      <c r="M8466">
        <v>3.9E-2</v>
      </c>
      <c r="N8466">
        <v>5.0999999999999997E-2</v>
      </c>
      <c r="O8466">
        <v>239.29900000000001</v>
      </c>
      <c r="P8466">
        <v>0.13700000000000001</v>
      </c>
      <c r="Q8466">
        <v>0.79</v>
      </c>
      <c r="R8466">
        <v>206.37299999999999</v>
      </c>
      <c r="S8466">
        <v>0.25600000000000001</v>
      </c>
      <c r="T8466">
        <v>0.77400000000000002</v>
      </c>
      <c r="U8466">
        <v>0.19</v>
      </c>
      <c r="V8466">
        <v>0.249</v>
      </c>
      <c r="W8466">
        <v>1990.8309999999999</v>
      </c>
      <c r="X8466">
        <v>1123.684</v>
      </c>
      <c r="Y8466">
        <v>1.6519999999999999</v>
      </c>
      <c r="Z8466">
        <v>4.5999999999999999E-2</v>
      </c>
      <c r="AA8466">
        <v>0.50700000000000001</v>
      </c>
      <c r="AB8466">
        <v>0.50900000000000001</v>
      </c>
    </row>
    <row r="8467" spans="1:28" x14ac:dyDescent="0.2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226.91200000000001</v>
      </c>
      <c r="L8467">
        <v>20</v>
      </c>
      <c r="M8467">
        <v>4.2999999999999997E-2</v>
      </c>
      <c r="N8467">
        <v>4.8000000000000001E-2</v>
      </c>
      <c r="O8467">
        <v>249.97900000000001</v>
      </c>
      <c r="P8467">
        <v>0.13700000000000001</v>
      </c>
      <c r="Q8467">
        <v>0.81799999999999995</v>
      </c>
      <c r="R8467">
        <v>213.51300000000001</v>
      </c>
      <c r="S8467">
        <v>0.26600000000000001</v>
      </c>
      <c r="T8467">
        <v>0.77500000000000002</v>
      </c>
      <c r="U8467">
        <v>0.187</v>
      </c>
      <c r="V8467">
        <v>0.251</v>
      </c>
      <c r="W8467">
        <v>1991.713</v>
      </c>
      <c r="X8467">
        <v>1100.6610000000001</v>
      </c>
      <c r="Y8467">
        <v>1.6679999999999999</v>
      </c>
      <c r="Z8467">
        <v>4.7E-2</v>
      </c>
      <c r="AA8467">
        <v>0.51100000000000001</v>
      </c>
      <c r="AB8467">
        <v>0.50900000000000001</v>
      </c>
    </row>
    <row r="8468" spans="1:28" x14ac:dyDescent="0.2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228.363</v>
      </c>
      <c r="L8468">
        <v>89</v>
      </c>
      <c r="M8468">
        <v>3.6999999999999998E-2</v>
      </c>
      <c r="N8468">
        <v>5.3999999999999999E-2</v>
      </c>
      <c r="O8468">
        <v>262.03100000000001</v>
      </c>
      <c r="P8468">
        <v>0.13900000000000001</v>
      </c>
      <c r="Q8468">
        <v>0.79900000000000004</v>
      </c>
      <c r="R8468">
        <v>231.48099999999999</v>
      </c>
      <c r="S8468">
        <v>0.27300000000000002</v>
      </c>
      <c r="T8468">
        <v>0.76400000000000001</v>
      </c>
      <c r="U8468">
        <v>0.18099999999999999</v>
      </c>
      <c r="V8468">
        <v>0.253</v>
      </c>
      <c r="W8468">
        <v>1992.5129999999999</v>
      </c>
      <c r="X8468">
        <v>1100.2239999999999</v>
      </c>
      <c r="Y8468">
        <v>1.677</v>
      </c>
      <c r="Z8468">
        <v>4.8000000000000001E-2</v>
      </c>
      <c r="AA8468">
        <v>0.52100000000000002</v>
      </c>
      <c r="AB8468">
        <v>0.51100000000000001</v>
      </c>
    </row>
    <row r="8469" spans="1:28" x14ac:dyDescent="0.2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233.28100000000001</v>
      </c>
      <c r="L8469">
        <v>19</v>
      </c>
      <c r="M8469">
        <v>3.5999999999999997E-2</v>
      </c>
      <c r="N8469">
        <v>4.9000000000000002E-2</v>
      </c>
      <c r="O8469">
        <v>243.75899999999999</v>
      </c>
      <c r="P8469">
        <v>0.14099999999999999</v>
      </c>
      <c r="Q8469">
        <v>0.77600000000000002</v>
      </c>
      <c r="R8469">
        <v>219.29599999999999</v>
      </c>
      <c r="S8469">
        <v>0.28100000000000003</v>
      </c>
      <c r="T8469">
        <v>0.75600000000000001</v>
      </c>
      <c r="U8469">
        <v>0.17299999999999999</v>
      </c>
      <c r="V8469">
        <v>0.25800000000000001</v>
      </c>
      <c r="W8469">
        <v>1993.047</v>
      </c>
      <c r="X8469">
        <v>1065.566</v>
      </c>
      <c r="Y8469">
        <v>1.7150000000000001</v>
      </c>
      <c r="Z8469">
        <v>5.5E-2</v>
      </c>
      <c r="AA8469">
        <v>0.52700000000000002</v>
      </c>
      <c r="AB8469">
        <v>0.51300000000000001</v>
      </c>
    </row>
    <row r="8470" spans="1:28" x14ac:dyDescent="0.2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235.786</v>
      </c>
      <c r="L8470">
        <v>22</v>
      </c>
      <c r="M8470">
        <v>4.1000000000000002E-2</v>
      </c>
      <c r="N8470">
        <v>5.0999999999999997E-2</v>
      </c>
      <c r="O8470">
        <v>250.19300000000001</v>
      </c>
      <c r="P8470">
        <v>0.14399999999999999</v>
      </c>
      <c r="Q8470">
        <v>0.79100000000000004</v>
      </c>
      <c r="R8470">
        <v>222.21299999999999</v>
      </c>
      <c r="S8470">
        <v>0.28699999999999998</v>
      </c>
      <c r="T8470">
        <v>0.76400000000000001</v>
      </c>
      <c r="U8470">
        <v>0.17199999999999999</v>
      </c>
      <c r="V8470">
        <v>0.26100000000000001</v>
      </c>
      <c r="W8470">
        <v>1993.7080000000001</v>
      </c>
      <c r="X8470">
        <v>1048.748</v>
      </c>
      <c r="Y8470">
        <v>1.7609999999999999</v>
      </c>
      <c r="Z8470">
        <v>6.2E-2</v>
      </c>
      <c r="AA8470">
        <v>0.53300000000000003</v>
      </c>
      <c r="AB8470">
        <v>0.51300000000000001</v>
      </c>
    </row>
    <row r="8471" spans="1:28" x14ac:dyDescent="0.2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236.30600000000001</v>
      </c>
      <c r="L8471">
        <v>13</v>
      </c>
      <c r="M8471">
        <v>0.05</v>
      </c>
      <c r="N8471">
        <v>0.05</v>
      </c>
      <c r="O8471">
        <v>251.465</v>
      </c>
      <c r="P8471">
        <v>0.152</v>
      </c>
      <c r="Q8471">
        <v>0.80300000000000005</v>
      </c>
      <c r="R8471">
        <v>221.71600000000001</v>
      </c>
      <c r="S8471">
        <v>0.29099999999999998</v>
      </c>
      <c r="T8471">
        <v>0.78200000000000003</v>
      </c>
      <c r="U8471">
        <v>0.17299999999999999</v>
      </c>
      <c r="V8471">
        <v>0.26600000000000001</v>
      </c>
      <c r="W8471">
        <v>1994.5630000000001</v>
      </c>
      <c r="X8471">
        <v>1037.0840000000001</v>
      </c>
      <c r="Y8471">
        <v>1.782</v>
      </c>
      <c r="Z8471">
        <v>5.7000000000000002E-2</v>
      </c>
      <c r="AA8471">
        <v>0.53800000000000003</v>
      </c>
      <c r="AB8471">
        <v>0.51400000000000001</v>
      </c>
    </row>
    <row r="8472" spans="1:28" x14ac:dyDescent="0.2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244.07300000000001</v>
      </c>
      <c r="L8472">
        <v>21</v>
      </c>
      <c r="M8472">
        <v>4.8000000000000001E-2</v>
      </c>
      <c r="N8472">
        <v>5.8000000000000003E-2</v>
      </c>
      <c r="O8472">
        <v>256.99299999999999</v>
      </c>
      <c r="P8472">
        <v>0.153</v>
      </c>
      <c r="Q8472">
        <v>0.81699999999999995</v>
      </c>
      <c r="R8472">
        <v>225.63399999999999</v>
      </c>
      <c r="S8472">
        <v>0.29899999999999999</v>
      </c>
      <c r="T8472">
        <v>0.77800000000000002</v>
      </c>
      <c r="U8472">
        <v>0.17299999999999999</v>
      </c>
      <c r="V8472">
        <v>0.27300000000000002</v>
      </c>
      <c r="W8472">
        <v>1995.33</v>
      </c>
      <c r="X8472">
        <v>1007.13</v>
      </c>
      <c r="Y8472">
        <v>1.81</v>
      </c>
      <c r="Z8472">
        <v>5.8000000000000003E-2</v>
      </c>
      <c r="AA8472">
        <v>0.54400000000000004</v>
      </c>
      <c r="AB8472">
        <v>0.51400000000000001</v>
      </c>
    </row>
    <row r="8473" spans="1:28" x14ac:dyDescent="0.2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247.91399999999999</v>
      </c>
      <c r="L8473">
        <v>18</v>
      </c>
      <c r="M8473">
        <v>4.5999999999999999E-2</v>
      </c>
      <c r="N8473">
        <v>0.06</v>
      </c>
      <c r="O8473">
        <v>258.14400000000001</v>
      </c>
      <c r="P8473">
        <v>0.16</v>
      </c>
      <c r="Q8473">
        <v>0.81200000000000006</v>
      </c>
      <c r="R8473">
        <v>230.52</v>
      </c>
      <c r="S8473">
        <v>0.30599999999999999</v>
      </c>
      <c r="T8473">
        <v>0.79500000000000004</v>
      </c>
      <c r="U8473">
        <v>0.17299999999999999</v>
      </c>
      <c r="V8473">
        <v>0.28000000000000003</v>
      </c>
      <c r="W8473">
        <v>1996.056</v>
      </c>
      <c r="X8473">
        <v>974.88199999999995</v>
      </c>
      <c r="Y8473">
        <v>1.8680000000000001</v>
      </c>
      <c r="Z8473">
        <v>0.05</v>
      </c>
      <c r="AA8473">
        <v>0.55000000000000004</v>
      </c>
      <c r="AB8473">
        <v>0.51400000000000001</v>
      </c>
    </row>
    <row r="8474" spans="1:28" x14ac:dyDescent="0.2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256.32900000000001</v>
      </c>
      <c r="L8474">
        <v>28</v>
      </c>
      <c r="M8474">
        <v>5.0999999999999997E-2</v>
      </c>
      <c r="N8474">
        <v>5.8999999999999997E-2</v>
      </c>
      <c r="O8474">
        <v>269.82799999999997</v>
      </c>
      <c r="P8474">
        <v>0.161</v>
      </c>
      <c r="Q8474">
        <v>0.80900000000000005</v>
      </c>
      <c r="R8474">
        <v>240.67</v>
      </c>
      <c r="S8474">
        <v>0.308</v>
      </c>
      <c r="T8474">
        <v>0.79600000000000004</v>
      </c>
      <c r="U8474">
        <v>0.17299999999999999</v>
      </c>
      <c r="V8474">
        <v>0.28499999999999998</v>
      </c>
      <c r="W8474">
        <v>1996.867</v>
      </c>
      <c r="X8474">
        <v>990.22799999999995</v>
      </c>
      <c r="Y8474">
        <v>1.859</v>
      </c>
      <c r="Z8474">
        <v>5.3999999999999999E-2</v>
      </c>
      <c r="AA8474">
        <v>0.55300000000000005</v>
      </c>
      <c r="AB8474">
        <v>0.51600000000000001</v>
      </c>
    </row>
    <row r="8475" spans="1:28" x14ac:dyDescent="0.2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263.11599999999999</v>
      </c>
      <c r="L8475">
        <v>22</v>
      </c>
      <c r="M8475">
        <v>4.5999999999999999E-2</v>
      </c>
      <c r="N8475">
        <v>5.2999999999999999E-2</v>
      </c>
      <c r="O8475">
        <v>275.512</v>
      </c>
      <c r="P8475">
        <v>0.16</v>
      </c>
      <c r="Q8475">
        <v>0.80500000000000005</v>
      </c>
      <c r="R8475">
        <v>247.83</v>
      </c>
      <c r="S8475">
        <v>0.309</v>
      </c>
      <c r="T8475">
        <v>0.79800000000000004</v>
      </c>
      <c r="U8475">
        <v>0.17</v>
      </c>
      <c r="V8475">
        <v>0.29099999999999998</v>
      </c>
      <c r="W8475">
        <v>1997.6579999999999</v>
      </c>
      <c r="X8475">
        <v>977.77200000000005</v>
      </c>
      <c r="Y8475">
        <v>1.909</v>
      </c>
      <c r="Z8475">
        <v>5.0999999999999997E-2</v>
      </c>
      <c r="AA8475">
        <v>0.55900000000000005</v>
      </c>
      <c r="AB8475">
        <v>0.51800000000000002</v>
      </c>
    </row>
    <row r="8476" spans="1:28" x14ac:dyDescent="0.2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266.02999999999997</v>
      </c>
      <c r="L8476">
        <v>56</v>
      </c>
      <c r="M8476">
        <v>0.06</v>
      </c>
      <c r="N8476">
        <v>5.8999999999999997E-2</v>
      </c>
      <c r="O8476">
        <v>291.47500000000002</v>
      </c>
      <c r="P8476">
        <v>0.158</v>
      </c>
      <c r="Q8476">
        <v>0.80700000000000005</v>
      </c>
      <c r="R8476">
        <v>253.82599999999999</v>
      </c>
      <c r="S8476">
        <v>0.313</v>
      </c>
      <c r="T8476">
        <v>0.80800000000000005</v>
      </c>
      <c r="U8476">
        <v>0.17499999999999999</v>
      </c>
      <c r="V8476">
        <v>0.28999999999999998</v>
      </c>
      <c r="W8476">
        <v>1998.3869999999999</v>
      </c>
      <c r="X8476">
        <v>974.91399999999999</v>
      </c>
      <c r="Y8476">
        <v>1.915</v>
      </c>
      <c r="Z8476">
        <v>5.0999999999999997E-2</v>
      </c>
      <c r="AA8476">
        <v>0.56100000000000005</v>
      </c>
      <c r="AB8476">
        <v>0.52</v>
      </c>
    </row>
    <row r="8477" spans="1:28" x14ac:dyDescent="0.2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267.86099999999999</v>
      </c>
      <c r="L8477">
        <v>77</v>
      </c>
      <c r="M8477">
        <v>5.8000000000000003E-2</v>
      </c>
      <c r="N8477">
        <v>5.2999999999999999E-2</v>
      </c>
      <c r="O8477">
        <v>288.44</v>
      </c>
      <c r="P8477">
        <v>0.159</v>
      </c>
      <c r="Q8477">
        <v>0.81599999999999995</v>
      </c>
      <c r="R8477">
        <v>280.11900000000003</v>
      </c>
      <c r="S8477">
        <v>0.32100000000000001</v>
      </c>
      <c r="T8477">
        <v>0.80700000000000005</v>
      </c>
      <c r="U8477">
        <v>0.18</v>
      </c>
      <c r="V8477">
        <v>0.28999999999999998</v>
      </c>
      <c r="W8477">
        <v>1999.2149999999999</v>
      </c>
      <c r="X8477">
        <v>981.32299999999998</v>
      </c>
      <c r="Y8477">
        <v>1.9530000000000001</v>
      </c>
      <c r="Z8477">
        <v>5.1999999999999998E-2</v>
      </c>
      <c r="AA8477">
        <v>0.56299999999999994</v>
      </c>
      <c r="AB8477">
        <v>0.51900000000000002</v>
      </c>
    </row>
    <row r="8478" spans="1:28" x14ac:dyDescent="0.2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270.267</v>
      </c>
      <c r="L8478">
        <v>32</v>
      </c>
      <c r="M8478">
        <v>4.4999999999999998E-2</v>
      </c>
      <c r="N8478">
        <v>0.05</v>
      </c>
      <c r="O8478">
        <v>289.49799999999999</v>
      </c>
      <c r="P8478">
        <v>0.16500000000000001</v>
      </c>
      <c r="Q8478">
        <v>0.82199999999999995</v>
      </c>
      <c r="R8478">
        <v>257.11700000000002</v>
      </c>
      <c r="S8478">
        <v>0.32500000000000001</v>
      </c>
      <c r="T8478">
        <v>0.82199999999999995</v>
      </c>
      <c r="U8478">
        <v>0.18</v>
      </c>
      <c r="V8478">
        <v>0.29299999999999998</v>
      </c>
      <c r="W8478">
        <v>2000.07</v>
      </c>
      <c r="X8478">
        <v>975.09500000000003</v>
      </c>
      <c r="Y8478">
        <v>1.9510000000000001</v>
      </c>
      <c r="Z8478">
        <v>4.9000000000000002E-2</v>
      </c>
      <c r="AA8478">
        <v>0.56699999999999995</v>
      </c>
      <c r="AB8478">
        <v>0.51800000000000002</v>
      </c>
    </row>
    <row r="8479" spans="1:28" x14ac:dyDescent="0.2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274.589</v>
      </c>
      <c r="L8479">
        <v>32</v>
      </c>
      <c r="M8479">
        <v>4.2000000000000003E-2</v>
      </c>
      <c r="N8479">
        <v>5.1999999999999998E-2</v>
      </c>
      <c r="O8479">
        <v>295.86700000000002</v>
      </c>
      <c r="P8479">
        <v>0.16700000000000001</v>
      </c>
      <c r="Q8479">
        <v>0.81899999999999995</v>
      </c>
      <c r="R8479">
        <v>255.90899999999999</v>
      </c>
      <c r="S8479">
        <v>0.32800000000000001</v>
      </c>
      <c r="T8479">
        <v>0.81399999999999995</v>
      </c>
      <c r="U8479">
        <v>0.182</v>
      </c>
      <c r="V8479">
        <v>0.29699999999999999</v>
      </c>
      <c r="W8479">
        <v>2000.837</v>
      </c>
      <c r="X8479">
        <v>931.27</v>
      </c>
      <c r="Y8479">
        <v>1.9950000000000001</v>
      </c>
      <c r="Z8479">
        <v>0.05</v>
      </c>
      <c r="AA8479">
        <v>0.56899999999999995</v>
      </c>
      <c r="AB8479">
        <v>0.52</v>
      </c>
    </row>
    <row r="8480" spans="1:28" x14ac:dyDescent="0.2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280.34899999999999</v>
      </c>
      <c r="L8480">
        <v>25</v>
      </c>
      <c r="M8480">
        <v>4.2000000000000003E-2</v>
      </c>
      <c r="N8480">
        <v>4.8000000000000001E-2</v>
      </c>
      <c r="O8480">
        <v>305.053</v>
      </c>
      <c r="P8480">
        <v>0.16600000000000001</v>
      </c>
      <c r="Q8480">
        <v>0.82299999999999995</v>
      </c>
      <c r="R8480">
        <v>263.66699999999997</v>
      </c>
      <c r="S8480">
        <v>0.33800000000000002</v>
      </c>
      <c r="T8480">
        <v>0.81</v>
      </c>
      <c r="U8480">
        <v>0.184</v>
      </c>
      <c r="V8480">
        <v>0.30099999999999999</v>
      </c>
      <c r="W8480">
        <v>2001.5609999999999</v>
      </c>
      <c r="X8480">
        <v>871.26800000000003</v>
      </c>
      <c r="Y8480">
        <v>1.9990000000000001</v>
      </c>
      <c r="Z8480">
        <v>5.2999999999999999E-2</v>
      </c>
      <c r="AA8480">
        <v>0.56999999999999995</v>
      </c>
      <c r="AB8480">
        <v>0.51800000000000002</v>
      </c>
    </row>
    <row r="8481" spans="1:28" x14ac:dyDescent="0.2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287.44299999999998</v>
      </c>
      <c r="L8481">
        <v>60</v>
      </c>
      <c r="M8481">
        <v>4.7E-2</v>
      </c>
      <c r="N8481">
        <v>0.05</v>
      </c>
      <c r="O8481">
        <v>328.75099999999998</v>
      </c>
      <c r="P8481">
        <v>0.16900000000000001</v>
      </c>
      <c r="Q8481">
        <v>0.83299999999999996</v>
      </c>
      <c r="R8481">
        <v>272.17500000000001</v>
      </c>
      <c r="S8481">
        <v>0.34799999999999998</v>
      </c>
      <c r="T8481">
        <v>0.82499999999999996</v>
      </c>
      <c r="U8481">
        <v>0.184</v>
      </c>
      <c r="V8481">
        <v>0.30099999999999999</v>
      </c>
      <c r="W8481">
        <v>2002.297</v>
      </c>
      <c r="X8481">
        <v>861.18299999999999</v>
      </c>
      <c r="Y8481">
        <v>2.0049999999999999</v>
      </c>
      <c r="Z8481">
        <v>4.2999999999999997E-2</v>
      </c>
      <c r="AA8481">
        <v>0.57399999999999995</v>
      </c>
      <c r="AB8481">
        <v>0.51800000000000002</v>
      </c>
    </row>
    <row r="8482" spans="1:28" x14ac:dyDescent="0.2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275.93700000000001</v>
      </c>
      <c r="L8482">
        <v>170</v>
      </c>
      <c r="M8482">
        <v>4.2999999999999997E-2</v>
      </c>
      <c r="N8482" t="s">
        <v>7251</v>
      </c>
      <c r="O8482">
        <v>341.23</v>
      </c>
      <c r="P8482">
        <v>0.17299999999999999</v>
      </c>
      <c r="Q8482">
        <v>0.85499999999999998</v>
      </c>
      <c r="R8482">
        <v>281.69900000000001</v>
      </c>
      <c r="S8482">
        <v>0.36</v>
      </c>
      <c r="T8482">
        <v>0.83499999999999996</v>
      </c>
      <c r="U8482">
        <v>0.183</v>
      </c>
      <c r="V8482">
        <v>0.30599999999999999</v>
      </c>
      <c r="W8482">
        <v>2002.8389999999999</v>
      </c>
      <c r="X8482">
        <v>873.51800000000003</v>
      </c>
      <c r="Y8482">
        <v>1.9750000000000001</v>
      </c>
      <c r="Z8482">
        <v>3.7999999999999999E-2</v>
      </c>
      <c r="AA8482">
        <v>0.57799999999999996</v>
      </c>
      <c r="AB8482">
        <v>0.51700000000000002</v>
      </c>
    </row>
    <row r="8483" spans="1:28" x14ac:dyDescent="0.2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167.88800000000001</v>
      </c>
      <c r="L8483">
        <v>22</v>
      </c>
      <c r="M8483" t="s">
        <v>7251</v>
      </c>
      <c r="N8483">
        <v>6.0999999999999999E-2</v>
      </c>
      <c r="O8483">
        <v>180.559</v>
      </c>
      <c r="P8483">
        <v>0.161</v>
      </c>
      <c r="Q8483">
        <v>0.86599999999999999</v>
      </c>
      <c r="R8483">
        <v>156.874</v>
      </c>
      <c r="S8483">
        <v>0.20599999999999999</v>
      </c>
      <c r="T8483">
        <v>0.85299999999999998</v>
      </c>
      <c r="U8483">
        <v>0.22500000000000001</v>
      </c>
      <c r="V8483">
        <v>0.19800000000000001</v>
      </c>
      <c r="W8483">
        <v>1979.299</v>
      </c>
      <c r="X8483" t="s">
        <v>7251</v>
      </c>
      <c r="Y8483">
        <v>1.294</v>
      </c>
      <c r="Z8483">
        <v>4.2000000000000003E-2</v>
      </c>
      <c r="AA8483">
        <v>0.41499999999999998</v>
      </c>
      <c r="AB8483">
        <v>0.51600000000000001</v>
      </c>
    </row>
    <row r="8484" spans="1:28" x14ac:dyDescent="0.2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174.03899999999999</v>
      </c>
      <c r="L8484">
        <v>20</v>
      </c>
      <c r="M8484">
        <v>6.0999999999999999E-2</v>
      </c>
      <c r="N8484">
        <v>5.7000000000000002E-2</v>
      </c>
      <c r="O8484">
        <v>186.36099999999999</v>
      </c>
      <c r="P8484">
        <v>0.158</v>
      </c>
      <c r="Q8484">
        <v>0.84499999999999997</v>
      </c>
      <c r="R8484">
        <v>167.935</v>
      </c>
      <c r="S8484">
        <v>0.21199999999999999</v>
      </c>
      <c r="T8484">
        <v>0.84499999999999997</v>
      </c>
      <c r="U8484">
        <v>0.22700000000000001</v>
      </c>
      <c r="V8484">
        <v>0.19900000000000001</v>
      </c>
      <c r="W8484">
        <v>1979.924</v>
      </c>
      <c r="X8484" t="s">
        <v>7251</v>
      </c>
      <c r="Y8484">
        <v>1.3120000000000001</v>
      </c>
      <c r="Z8484">
        <v>4.9000000000000002E-2</v>
      </c>
      <c r="AA8484">
        <v>0.41699999999999998</v>
      </c>
      <c r="AB8484">
        <v>0.51500000000000001</v>
      </c>
    </row>
    <row r="8485" spans="1:28" x14ac:dyDescent="0.2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175.184</v>
      </c>
      <c r="L8485">
        <v>12</v>
      </c>
      <c r="M8485">
        <v>5.5E-2</v>
      </c>
      <c r="N8485">
        <v>5.8000000000000003E-2</v>
      </c>
      <c r="O8485">
        <v>183.221</v>
      </c>
      <c r="P8485">
        <v>0.161</v>
      </c>
      <c r="Q8485">
        <v>0.8</v>
      </c>
      <c r="R8485">
        <v>170.52799999999999</v>
      </c>
      <c r="S8485">
        <v>0.223</v>
      </c>
      <c r="T8485">
        <v>0.82099999999999995</v>
      </c>
      <c r="U8485">
        <v>0.22900000000000001</v>
      </c>
      <c r="V8485">
        <v>0.19700000000000001</v>
      </c>
      <c r="W8485">
        <v>1980.4269999999999</v>
      </c>
      <c r="X8485" t="s">
        <v>7251</v>
      </c>
      <c r="Y8485">
        <v>1.3069999999999999</v>
      </c>
      <c r="Z8485">
        <v>5.8000000000000003E-2</v>
      </c>
      <c r="AA8485">
        <v>0.42499999999999999</v>
      </c>
      <c r="AB8485">
        <v>0.51400000000000001</v>
      </c>
    </row>
    <row r="8486" spans="1:28" x14ac:dyDescent="0.2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167.39400000000001</v>
      </c>
      <c r="L8486">
        <v>20</v>
      </c>
      <c r="M8486">
        <v>6.3E-2</v>
      </c>
      <c r="N8486">
        <v>5.8999999999999997E-2</v>
      </c>
      <c r="O8486">
        <v>174.625</v>
      </c>
      <c r="P8486">
        <v>0.17</v>
      </c>
      <c r="Q8486">
        <v>0.70799999999999996</v>
      </c>
      <c r="R8486">
        <v>162.786</v>
      </c>
      <c r="S8486">
        <v>0.22900000000000001</v>
      </c>
      <c r="T8486">
        <v>0.76700000000000002</v>
      </c>
      <c r="U8486">
        <v>0.23100000000000001</v>
      </c>
      <c r="V8486">
        <v>0.193</v>
      </c>
      <c r="W8486">
        <v>1980.9970000000001</v>
      </c>
      <c r="X8486" t="s">
        <v>7251</v>
      </c>
      <c r="Y8486">
        <v>1.3</v>
      </c>
      <c r="Z8486">
        <v>6.2E-2</v>
      </c>
      <c r="AA8486">
        <v>0.437</v>
      </c>
      <c r="AB8486">
        <v>0.51400000000000001</v>
      </c>
    </row>
    <row r="8487" spans="1:28" x14ac:dyDescent="0.2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168.059</v>
      </c>
      <c r="L8487">
        <v>36</v>
      </c>
      <c r="M8487">
        <v>7.0000000000000007E-2</v>
      </c>
      <c r="N8487">
        <v>5.8999999999999997E-2</v>
      </c>
      <c r="O8487">
        <v>181.34299999999999</v>
      </c>
      <c r="P8487">
        <v>0.183</v>
      </c>
      <c r="Q8487">
        <v>0.76</v>
      </c>
      <c r="R8487">
        <v>164.42500000000001</v>
      </c>
      <c r="S8487">
        <v>0.23599999999999999</v>
      </c>
      <c r="T8487">
        <v>0.76</v>
      </c>
      <c r="U8487">
        <v>0.23300000000000001</v>
      </c>
      <c r="V8487">
        <v>0.189</v>
      </c>
      <c r="W8487">
        <v>1981.5150000000001</v>
      </c>
      <c r="X8487" t="s">
        <v>7251</v>
      </c>
      <c r="Y8487">
        <v>1.29</v>
      </c>
      <c r="Z8487">
        <v>7.1999999999999995E-2</v>
      </c>
      <c r="AA8487">
        <v>0.441</v>
      </c>
      <c r="AB8487">
        <v>0.51300000000000001</v>
      </c>
    </row>
    <row r="8488" spans="1:28" x14ac:dyDescent="0.2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163.48699999999999</v>
      </c>
      <c r="L8488">
        <v>15</v>
      </c>
      <c r="M8488">
        <v>6.0999999999999999E-2</v>
      </c>
      <c r="N8488">
        <v>6.2E-2</v>
      </c>
      <c r="O8488">
        <v>172.86699999999999</v>
      </c>
      <c r="P8488">
        <v>0.187</v>
      </c>
      <c r="Q8488">
        <v>0.77500000000000002</v>
      </c>
      <c r="R8488">
        <v>159.261</v>
      </c>
      <c r="S8488">
        <v>0.23899999999999999</v>
      </c>
      <c r="T8488">
        <v>0.755</v>
      </c>
      <c r="U8488">
        <v>0.23100000000000001</v>
      </c>
      <c r="V8488">
        <v>0.188</v>
      </c>
      <c r="W8488">
        <v>1982.0450000000001</v>
      </c>
      <c r="X8488" t="s">
        <v>7251</v>
      </c>
      <c r="Y8488">
        <v>1.2929999999999999</v>
      </c>
      <c r="Z8488">
        <v>5.1999999999999998E-2</v>
      </c>
      <c r="AA8488">
        <v>0.443</v>
      </c>
      <c r="AB8488">
        <v>0.51100000000000001</v>
      </c>
    </row>
    <row r="8489" spans="1:28" x14ac:dyDescent="0.2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162.67699999999999</v>
      </c>
      <c r="L8489">
        <v>6</v>
      </c>
      <c r="M8489">
        <v>5.7000000000000002E-2</v>
      </c>
      <c r="N8489">
        <v>7.2999999999999995E-2</v>
      </c>
      <c r="O8489">
        <v>172.583</v>
      </c>
      <c r="P8489">
        <v>0.19</v>
      </c>
      <c r="Q8489">
        <v>0.75800000000000001</v>
      </c>
      <c r="R8489">
        <v>157.59100000000001</v>
      </c>
      <c r="S8489">
        <v>0.251</v>
      </c>
      <c r="T8489">
        <v>0.753</v>
      </c>
      <c r="U8489">
        <v>0.23100000000000001</v>
      </c>
      <c r="V8489">
        <v>0.187</v>
      </c>
      <c r="W8489">
        <v>1982.72</v>
      </c>
      <c r="X8489" t="s">
        <v>7251</v>
      </c>
      <c r="Y8489">
        <v>1.319</v>
      </c>
      <c r="Z8489">
        <v>4.5999999999999999E-2</v>
      </c>
      <c r="AA8489">
        <v>0.44900000000000001</v>
      </c>
      <c r="AB8489">
        <v>0.50800000000000001</v>
      </c>
    </row>
    <row r="8490" spans="1:28" x14ac:dyDescent="0.2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163.679</v>
      </c>
      <c r="L8490">
        <v>5</v>
      </c>
      <c r="M8490">
        <v>0.06</v>
      </c>
      <c r="N8490">
        <v>7.4999999999999997E-2</v>
      </c>
      <c r="O8490">
        <v>174.06200000000001</v>
      </c>
      <c r="P8490">
        <v>0.186</v>
      </c>
      <c r="Q8490">
        <v>0.753</v>
      </c>
      <c r="R8490">
        <v>158.72499999999999</v>
      </c>
      <c r="S8490">
        <v>0.253</v>
      </c>
      <c r="T8490">
        <v>0.74</v>
      </c>
      <c r="U8490">
        <v>0.23100000000000001</v>
      </c>
      <c r="V8490">
        <v>0.187</v>
      </c>
      <c r="W8490">
        <v>1983.4849999999999</v>
      </c>
      <c r="X8490" t="s">
        <v>7251</v>
      </c>
      <c r="Y8490">
        <v>1.3460000000000001</v>
      </c>
      <c r="Z8490">
        <v>4.4999999999999998E-2</v>
      </c>
      <c r="AA8490">
        <v>0.45500000000000002</v>
      </c>
      <c r="AB8490">
        <v>0.50700000000000001</v>
      </c>
    </row>
    <row r="8491" spans="1:28" x14ac:dyDescent="0.2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169.875</v>
      </c>
      <c r="L8491">
        <v>7</v>
      </c>
      <c r="M8491">
        <v>6.7000000000000004E-2</v>
      </c>
      <c r="N8491">
        <v>7.0999999999999994E-2</v>
      </c>
      <c r="O8491">
        <v>180.70400000000001</v>
      </c>
      <c r="P8491">
        <v>0.185</v>
      </c>
      <c r="Q8491">
        <v>0.78500000000000003</v>
      </c>
      <c r="R8491">
        <v>163.38499999999999</v>
      </c>
      <c r="S8491">
        <v>0.26600000000000001</v>
      </c>
      <c r="T8491">
        <v>0.751</v>
      </c>
      <c r="U8491">
        <v>0.22900000000000001</v>
      </c>
      <c r="V8491">
        <v>0.185</v>
      </c>
      <c r="W8491">
        <v>1984.511</v>
      </c>
      <c r="X8491" t="s">
        <v>7251</v>
      </c>
      <c r="Y8491">
        <v>1.3169999999999999</v>
      </c>
      <c r="Z8491">
        <v>3.5000000000000003E-2</v>
      </c>
      <c r="AA8491">
        <v>0.45700000000000002</v>
      </c>
      <c r="AB8491">
        <v>0.50900000000000001</v>
      </c>
    </row>
    <row r="8492" spans="1:28" x14ac:dyDescent="0.2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174.816</v>
      </c>
      <c r="L8492">
        <v>5</v>
      </c>
      <c r="M8492">
        <v>6.2E-2</v>
      </c>
      <c r="N8492">
        <v>6.9000000000000006E-2</v>
      </c>
      <c r="O8492">
        <v>184.745</v>
      </c>
      <c r="P8492">
        <v>0.188</v>
      </c>
      <c r="Q8492">
        <v>0.78300000000000003</v>
      </c>
      <c r="R8492">
        <v>171.422</v>
      </c>
      <c r="S8492">
        <v>0.27</v>
      </c>
      <c r="T8492">
        <v>0.747</v>
      </c>
      <c r="U8492">
        <v>0.23200000000000001</v>
      </c>
      <c r="V8492">
        <v>0.184</v>
      </c>
      <c r="W8492">
        <v>1985.328</v>
      </c>
      <c r="X8492">
        <v>1257.2070000000001</v>
      </c>
      <c r="Y8492">
        <v>1.3740000000000001</v>
      </c>
      <c r="Z8492">
        <v>3.5999999999999997E-2</v>
      </c>
      <c r="AA8492">
        <v>0.45700000000000002</v>
      </c>
      <c r="AB8492">
        <v>0.50800000000000001</v>
      </c>
    </row>
    <row r="8493" spans="1:28" x14ac:dyDescent="0.2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185.136</v>
      </c>
      <c r="L8493">
        <v>19</v>
      </c>
      <c r="M8493">
        <v>6.9000000000000006E-2</v>
      </c>
      <c r="N8493">
        <v>7.1999999999999995E-2</v>
      </c>
      <c r="O8493">
        <v>200.47300000000001</v>
      </c>
      <c r="P8493">
        <v>0.19600000000000001</v>
      </c>
      <c r="Q8493">
        <v>0.77100000000000002</v>
      </c>
      <c r="R8493">
        <v>187.315</v>
      </c>
      <c r="S8493">
        <v>0.28399999999999997</v>
      </c>
      <c r="T8493">
        <v>0.752</v>
      </c>
      <c r="U8493">
        <v>0.23200000000000001</v>
      </c>
      <c r="V8493">
        <v>0.183</v>
      </c>
      <c r="W8493">
        <v>1986.338</v>
      </c>
      <c r="X8493">
        <v>1244.2950000000001</v>
      </c>
      <c r="Y8493">
        <v>1.4159999999999999</v>
      </c>
      <c r="Z8493">
        <v>3.2000000000000001E-2</v>
      </c>
      <c r="AA8493">
        <v>0.46899999999999997</v>
      </c>
      <c r="AB8493">
        <v>0.50900000000000001</v>
      </c>
    </row>
    <row r="8494" spans="1:28" x14ac:dyDescent="0.2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190.83500000000001</v>
      </c>
      <c r="L8494">
        <v>19</v>
      </c>
      <c r="M8494">
        <v>5.8999999999999997E-2</v>
      </c>
      <c r="N8494">
        <v>6.4000000000000001E-2</v>
      </c>
      <c r="O8494">
        <v>204.696</v>
      </c>
      <c r="P8494">
        <v>0.20300000000000001</v>
      </c>
      <c r="Q8494">
        <v>0.76900000000000002</v>
      </c>
      <c r="R8494">
        <v>187.386</v>
      </c>
      <c r="S8494">
        <v>0.29699999999999999</v>
      </c>
      <c r="T8494">
        <v>0.748</v>
      </c>
      <c r="U8494">
        <v>0.23100000000000001</v>
      </c>
      <c r="V8494">
        <v>0.183</v>
      </c>
      <c r="W8494">
        <v>1987.184</v>
      </c>
      <c r="X8494">
        <v>1228.6099999999999</v>
      </c>
      <c r="Y8494">
        <v>1.45</v>
      </c>
      <c r="Z8494">
        <v>3.1E-2</v>
      </c>
      <c r="AA8494">
        <v>0.46600000000000003</v>
      </c>
      <c r="AB8494">
        <v>0.51200000000000001</v>
      </c>
    </row>
    <row r="8495" spans="1:28" x14ac:dyDescent="0.2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195.661</v>
      </c>
      <c r="L8495">
        <v>14</v>
      </c>
      <c r="M8495">
        <v>7.1999999999999995E-2</v>
      </c>
      <c r="N8495">
        <v>6.6000000000000003E-2</v>
      </c>
      <c r="O8495">
        <v>208.661</v>
      </c>
      <c r="P8495">
        <v>0.21299999999999999</v>
      </c>
      <c r="Q8495">
        <v>0.76800000000000002</v>
      </c>
      <c r="R8495">
        <v>193.73599999999999</v>
      </c>
      <c r="S8495">
        <v>0.309</v>
      </c>
      <c r="T8495">
        <v>0.75</v>
      </c>
      <c r="U8495">
        <v>0.22800000000000001</v>
      </c>
      <c r="V8495">
        <v>0.17799999999999999</v>
      </c>
      <c r="W8495">
        <v>1988.146</v>
      </c>
      <c r="X8495">
        <v>1252.4480000000001</v>
      </c>
      <c r="Y8495">
        <v>1.446</v>
      </c>
      <c r="Z8495">
        <v>3.3000000000000002E-2</v>
      </c>
      <c r="AA8495">
        <v>0.46500000000000002</v>
      </c>
      <c r="AB8495">
        <v>0.51100000000000001</v>
      </c>
    </row>
    <row r="8496" spans="1:28" x14ac:dyDescent="0.2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197.36500000000001</v>
      </c>
      <c r="L8496">
        <v>16</v>
      </c>
      <c r="M8496">
        <v>6.5000000000000002E-2</v>
      </c>
      <c r="N8496">
        <v>6.0999999999999999E-2</v>
      </c>
      <c r="O8496">
        <v>211.226</v>
      </c>
      <c r="P8496">
        <v>0.223</v>
      </c>
      <c r="Q8496">
        <v>0.75600000000000001</v>
      </c>
      <c r="R8496">
        <v>195.244</v>
      </c>
      <c r="S8496">
        <v>0.33400000000000002</v>
      </c>
      <c r="T8496">
        <v>0.752</v>
      </c>
      <c r="U8496">
        <v>0.224</v>
      </c>
      <c r="V8496">
        <v>0.17599999999999999</v>
      </c>
      <c r="W8496">
        <v>1989.0429999999999</v>
      </c>
      <c r="X8496">
        <v>1248.521</v>
      </c>
      <c r="Y8496">
        <v>1.4390000000000001</v>
      </c>
      <c r="Z8496">
        <v>3.3000000000000002E-2</v>
      </c>
      <c r="AA8496">
        <v>0.46500000000000002</v>
      </c>
      <c r="AB8496">
        <v>0.51200000000000001</v>
      </c>
    </row>
    <row r="8497" spans="1:28" x14ac:dyDescent="0.2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202.79599999999999</v>
      </c>
      <c r="L8497">
        <v>27</v>
      </c>
      <c r="M8497">
        <v>7.2999999999999995E-2</v>
      </c>
      <c r="N8497">
        <v>6.4000000000000001E-2</v>
      </c>
      <c r="O8497">
        <v>220.482</v>
      </c>
      <c r="P8497">
        <v>0.23100000000000001</v>
      </c>
      <c r="Q8497">
        <v>0.80600000000000005</v>
      </c>
      <c r="R8497">
        <v>194.33199999999999</v>
      </c>
      <c r="S8497">
        <v>0.34899999999999998</v>
      </c>
      <c r="T8497">
        <v>0.78500000000000003</v>
      </c>
      <c r="U8497">
        <v>0.22</v>
      </c>
      <c r="V8497">
        <v>0.17299999999999999</v>
      </c>
      <c r="W8497">
        <v>1990.0350000000001</v>
      </c>
      <c r="X8497">
        <v>1252.9390000000001</v>
      </c>
      <c r="Y8497">
        <v>1.4490000000000001</v>
      </c>
      <c r="Z8497">
        <v>3.5999999999999997E-2</v>
      </c>
      <c r="AA8497">
        <v>0.47</v>
      </c>
      <c r="AB8497">
        <v>0.50900000000000001</v>
      </c>
    </row>
    <row r="8498" spans="1:28" x14ac:dyDescent="0.2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210.17099999999999</v>
      </c>
      <c r="L8498">
        <v>54</v>
      </c>
      <c r="M8498">
        <v>7.6999999999999999E-2</v>
      </c>
      <c r="N8498">
        <v>6.7000000000000004E-2</v>
      </c>
      <c r="O8498">
        <v>238.56299999999999</v>
      </c>
      <c r="P8498">
        <v>0.23799999999999999</v>
      </c>
      <c r="Q8498">
        <v>0.81499999999999995</v>
      </c>
      <c r="R8498">
        <v>204.51300000000001</v>
      </c>
      <c r="S8498">
        <v>0.36499999999999999</v>
      </c>
      <c r="T8498">
        <v>0.79200000000000004</v>
      </c>
      <c r="U8498">
        <v>0.216</v>
      </c>
      <c r="V8498">
        <v>0.17</v>
      </c>
      <c r="W8498">
        <v>1991.252</v>
      </c>
      <c r="X8498">
        <v>1244.7670000000001</v>
      </c>
      <c r="Y8498">
        <v>1.4690000000000001</v>
      </c>
      <c r="Z8498">
        <v>3.5999999999999997E-2</v>
      </c>
      <c r="AA8498">
        <v>0.47699999999999998</v>
      </c>
      <c r="AB8498">
        <v>0.51</v>
      </c>
    </row>
    <row r="8499" spans="1:28" x14ac:dyDescent="0.2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221.386</v>
      </c>
      <c r="L8499">
        <v>79</v>
      </c>
      <c r="M8499">
        <v>7.1999999999999995E-2</v>
      </c>
      <c r="N8499">
        <v>6.8000000000000005E-2</v>
      </c>
      <c r="O8499">
        <v>247.67500000000001</v>
      </c>
      <c r="P8499">
        <v>0.23499999999999999</v>
      </c>
      <c r="Q8499">
        <v>0.83299999999999996</v>
      </c>
      <c r="R8499">
        <v>217.91399999999999</v>
      </c>
      <c r="S8499">
        <v>0.377</v>
      </c>
      <c r="T8499">
        <v>0.81</v>
      </c>
      <c r="U8499">
        <v>0.215</v>
      </c>
      <c r="V8499">
        <v>0.16900000000000001</v>
      </c>
      <c r="W8499">
        <v>1992.2190000000001</v>
      </c>
      <c r="X8499">
        <v>1250.444</v>
      </c>
      <c r="Y8499">
        <v>1.4770000000000001</v>
      </c>
      <c r="Z8499">
        <v>3.1E-2</v>
      </c>
      <c r="AA8499">
        <v>0.48299999999999998</v>
      </c>
      <c r="AB8499">
        <v>0.51200000000000001</v>
      </c>
    </row>
    <row r="8500" spans="1:28" x14ac:dyDescent="0.2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233.64</v>
      </c>
      <c r="L8500">
        <v>67</v>
      </c>
      <c r="M8500">
        <v>7.9000000000000001E-2</v>
      </c>
      <c r="N8500">
        <v>6.6000000000000003E-2</v>
      </c>
      <c r="O8500">
        <v>261.71800000000002</v>
      </c>
      <c r="P8500">
        <v>0.23899999999999999</v>
      </c>
      <c r="Q8500">
        <v>0.84599999999999997</v>
      </c>
      <c r="R8500">
        <v>228.73</v>
      </c>
      <c r="S8500">
        <v>0.38800000000000001</v>
      </c>
      <c r="T8500">
        <v>0.82599999999999996</v>
      </c>
      <c r="U8500">
        <v>0.21199999999999999</v>
      </c>
      <c r="V8500">
        <v>0.17</v>
      </c>
      <c r="W8500">
        <v>1993.2819999999999</v>
      </c>
      <c r="X8500">
        <v>1256.742</v>
      </c>
      <c r="Y8500">
        <v>1.4690000000000001</v>
      </c>
      <c r="Z8500">
        <v>0.03</v>
      </c>
      <c r="AA8500">
        <v>0.48799999999999999</v>
      </c>
      <c r="AB8500">
        <v>0.51200000000000001</v>
      </c>
    </row>
    <row r="8501" spans="1:28" x14ac:dyDescent="0.2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232.53100000000001</v>
      </c>
      <c r="L8501">
        <v>58</v>
      </c>
      <c r="M8501">
        <v>7.8E-2</v>
      </c>
      <c r="N8501">
        <v>7.3999999999999996E-2</v>
      </c>
      <c r="O8501">
        <v>258.93</v>
      </c>
      <c r="P8501">
        <v>0.252</v>
      </c>
      <c r="Q8501">
        <v>0.84599999999999997</v>
      </c>
      <c r="R8501">
        <v>222.62899999999999</v>
      </c>
      <c r="S8501">
        <v>0.40100000000000002</v>
      </c>
      <c r="T8501">
        <v>0.82399999999999995</v>
      </c>
      <c r="U8501">
        <v>0.20699999999999999</v>
      </c>
      <c r="V8501">
        <v>0.16900000000000001</v>
      </c>
      <c r="W8501">
        <v>1993.9559999999999</v>
      </c>
      <c r="X8501">
        <v>1236.0909999999999</v>
      </c>
      <c r="Y8501">
        <v>1.4970000000000001</v>
      </c>
      <c r="Z8501">
        <v>2.9000000000000001E-2</v>
      </c>
      <c r="AA8501">
        <v>0.48899999999999999</v>
      </c>
      <c r="AB8501">
        <v>0.51300000000000001</v>
      </c>
    </row>
    <row r="8502" spans="1:28" x14ac:dyDescent="0.2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236.38300000000001</v>
      </c>
      <c r="L8502">
        <v>67</v>
      </c>
      <c r="M8502">
        <v>7.5999999999999998E-2</v>
      </c>
      <c r="N8502">
        <v>7.6999999999999999E-2</v>
      </c>
      <c r="O8502">
        <v>260.48</v>
      </c>
      <c r="P8502">
        <v>0.252</v>
      </c>
      <c r="Q8502">
        <v>0.82599999999999996</v>
      </c>
      <c r="R8502">
        <v>229.30500000000001</v>
      </c>
      <c r="S8502">
        <v>0.41099999999999998</v>
      </c>
      <c r="T8502">
        <v>0.80200000000000005</v>
      </c>
      <c r="U8502">
        <v>0.20399999999999999</v>
      </c>
      <c r="V8502">
        <v>0.17</v>
      </c>
      <c r="W8502">
        <v>1994.723</v>
      </c>
      <c r="X8502">
        <v>1219.3720000000001</v>
      </c>
      <c r="Y8502">
        <v>1.5209999999999999</v>
      </c>
      <c r="Z8502">
        <v>3.1E-2</v>
      </c>
      <c r="AA8502">
        <v>0.49299999999999999</v>
      </c>
      <c r="AB8502">
        <v>0.51200000000000001</v>
      </c>
    </row>
    <row r="8503" spans="1:28" x14ac:dyDescent="0.2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243.06299999999999</v>
      </c>
      <c r="L8503">
        <v>74</v>
      </c>
      <c r="M8503">
        <v>7.8E-2</v>
      </c>
      <c r="N8503">
        <v>7.9000000000000001E-2</v>
      </c>
      <c r="O8503">
        <v>262.99599999999998</v>
      </c>
      <c r="P8503">
        <v>0.255</v>
      </c>
      <c r="Q8503">
        <v>0.83799999999999997</v>
      </c>
      <c r="R8503">
        <v>237.35</v>
      </c>
      <c r="S8503">
        <v>0.42499999999999999</v>
      </c>
      <c r="T8503">
        <v>0.81799999999999995</v>
      </c>
      <c r="U8503">
        <v>0.20300000000000001</v>
      </c>
      <c r="V8503">
        <v>0.17199999999999999</v>
      </c>
      <c r="W8503">
        <v>1995.5509999999999</v>
      </c>
      <c r="X8503">
        <v>1226.7</v>
      </c>
      <c r="Y8503">
        <v>1.5549999999999999</v>
      </c>
      <c r="Z8503">
        <v>2.8000000000000001E-2</v>
      </c>
      <c r="AA8503">
        <v>0.49199999999999999</v>
      </c>
      <c r="AB8503">
        <v>0.51100000000000001</v>
      </c>
    </row>
    <row r="8504" spans="1:28" x14ac:dyDescent="0.2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246.09200000000001</v>
      </c>
      <c r="L8504">
        <v>84</v>
      </c>
      <c r="M8504">
        <v>7.8E-2</v>
      </c>
      <c r="N8504">
        <v>6.9000000000000006E-2</v>
      </c>
      <c r="O8504">
        <v>272.02199999999999</v>
      </c>
      <c r="P8504">
        <v>0.25700000000000001</v>
      </c>
      <c r="Q8504">
        <v>0.83799999999999997</v>
      </c>
      <c r="R8504">
        <v>237.02799999999999</v>
      </c>
      <c r="S8504">
        <v>0.439</v>
      </c>
      <c r="T8504">
        <v>0.82799999999999996</v>
      </c>
      <c r="U8504">
        <v>0.20100000000000001</v>
      </c>
      <c r="V8504">
        <v>0.17799999999999999</v>
      </c>
      <c r="W8504">
        <v>1996.2919999999999</v>
      </c>
      <c r="X8504">
        <v>1205.2059999999999</v>
      </c>
      <c r="Y8504">
        <v>1.5780000000000001</v>
      </c>
      <c r="Z8504">
        <v>2.7E-2</v>
      </c>
      <c r="AA8504">
        <v>0.48799999999999999</v>
      </c>
      <c r="AB8504">
        <v>0.51</v>
      </c>
    </row>
    <row r="8505" spans="1:28" x14ac:dyDescent="0.2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249.232</v>
      </c>
      <c r="L8505">
        <v>78</v>
      </c>
      <c r="M8505">
        <v>8.2000000000000003E-2</v>
      </c>
      <c r="N8505">
        <v>8.2000000000000003E-2</v>
      </c>
      <c r="O8505">
        <v>274.70400000000001</v>
      </c>
      <c r="P8505">
        <v>0.26700000000000002</v>
      </c>
      <c r="Q8505">
        <v>0.84</v>
      </c>
      <c r="R8505">
        <v>240.499</v>
      </c>
      <c r="S8505">
        <v>0.45500000000000002</v>
      </c>
      <c r="T8505">
        <v>0.82799999999999996</v>
      </c>
      <c r="U8505">
        <v>0.20100000000000001</v>
      </c>
      <c r="V8505">
        <v>0.17899999999999999</v>
      </c>
      <c r="W8505">
        <v>1997.13</v>
      </c>
      <c r="X8505">
        <v>1184.421</v>
      </c>
      <c r="Y8505">
        <v>1.5880000000000001</v>
      </c>
      <c r="Z8505">
        <v>2.5000000000000001E-2</v>
      </c>
      <c r="AA8505">
        <v>0.48799999999999999</v>
      </c>
      <c r="AB8505">
        <v>0.51100000000000001</v>
      </c>
    </row>
    <row r="8506" spans="1:28" x14ac:dyDescent="0.2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252.148</v>
      </c>
      <c r="L8506">
        <v>67</v>
      </c>
      <c r="M8506">
        <v>8.4000000000000005E-2</v>
      </c>
      <c r="N8506">
        <v>7.3999999999999996E-2</v>
      </c>
      <c r="O8506">
        <v>266.51</v>
      </c>
      <c r="P8506">
        <v>0.26400000000000001</v>
      </c>
      <c r="Q8506">
        <v>0.83099999999999996</v>
      </c>
      <c r="R8506">
        <v>246.69499999999999</v>
      </c>
      <c r="S8506">
        <v>0.46</v>
      </c>
      <c r="T8506">
        <v>0.82099999999999995</v>
      </c>
      <c r="U8506">
        <v>0.2</v>
      </c>
      <c r="V8506">
        <v>0.17899999999999999</v>
      </c>
      <c r="W8506">
        <v>1997.9469999999999</v>
      </c>
      <c r="X8506">
        <v>1189.2860000000001</v>
      </c>
      <c r="Y8506">
        <v>1.6020000000000001</v>
      </c>
      <c r="Z8506">
        <v>2.4E-2</v>
      </c>
      <c r="AA8506">
        <v>0.497</v>
      </c>
      <c r="AB8506">
        <v>0.51400000000000001</v>
      </c>
    </row>
    <row r="8507" spans="1:28" x14ac:dyDescent="0.2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260.524</v>
      </c>
      <c r="L8507">
        <v>61</v>
      </c>
      <c r="M8507">
        <v>8.5999999999999993E-2</v>
      </c>
      <c r="N8507">
        <v>7.9000000000000001E-2</v>
      </c>
      <c r="O8507">
        <v>277.096</v>
      </c>
      <c r="P8507">
        <v>0.27400000000000002</v>
      </c>
      <c r="Q8507">
        <v>0.83399999999999996</v>
      </c>
      <c r="R8507">
        <v>251.00200000000001</v>
      </c>
      <c r="S8507">
        <v>0.46400000000000002</v>
      </c>
      <c r="T8507">
        <v>0.82099999999999995</v>
      </c>
      <c r="U8507">
        <v>0.19700000000000001</v>
      </c>
      <c r="V8507">
        <v>0.182</v>
      </c>
      <c r="W8507">
        <v>1998.9169999999999</v>
      </c>
      <c r="X8507">
        <v>1188.5409999999999</v>
      </c>
      <c r="Y8507">
        <v>1.595</v>
      </c>
      <c r="Z8507">
        <v>2.9000000000000001E-2</v>
      </c>
      <c r="AA8507">
        <v>0.495</v>
      </c>
      <c r="AB8507">
        <v>0.51400000000000001</v>
      </c>
    </row>
    <row r="8508" spans="1:28" x14ac:dyDescent="0.2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267.21600000000001</v>
      </c>
      <c r="L8508">
        <v>68</v>
      </c>
      <c r="M8508">
        <v>8.8999999999999996E-2</v>
      </c>
      <c r="N8508">
        <v>6.5000000000000002E-2</v>
      </c>
      <c r="O8508">
        <v>286.19099999999997</v>
      </c>
      <c r="P8508">
        <v>0.28199999999999997</v>
      </c>
      <c r="Q8508">
        <v>0.84299999999999997</v>
      </c>
      <c r="R8508">
        <v>260.846</v>
      </c>
      <c r="S8508">
        <v>0.46700000000000003</v>
      </c>
      <c r="T8508">
        <v>0.81899999999999995</v>
      </c>
      <c r="U8508">
        <v>0.2</v>
      </c>
      <c r="V8508">
        <v>0.183</v>
      </c>
      <c r="W8508">
        <v>1999.8589999999999</v>
      </c>
      <c r="X8508">
        <v>1199.681</v>
      </c>
      <c r="Y8508">
        <v>1.61</v>
      </c>
      <c r="Z8508">
        <v>2.9000000000000001E-2</v>
      </c>
      <c r="AA8508">
        <v>0.495</v>
      </c>
      <c r="AB8508">
        <v>0.51700000000000002</v>
      </c>
    </row>
    <row r="8509" spans="1:28" x14ac:dyDescent="0.2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272.65100000000001</v>
      </c>
      <c r="L8509">
        <v>95</v>
      </c>
      <c r="M8509">
        <v>0.1</v>
      </c>
      <c r="N8509">
        <v>0.08</v>
      </c>
      <c r="O8509">
        <v>295.58600000000001</v>
      </c>
      <c r="P8509">
        <v>0.28699999999999998</v>
      </c>
      <c r="Q8509">
        <v>0.83899999999999997</v>
      </c>
      <c r="R8509">
        <v>269.613</v>
      </c>
      <c r="S8509">
        <v>0.47399999999999998</v>
      </c>
      <c r="T8509">
        <v>0.83199999999999996</v>
      </c>
      <c r="U8509">
        <v>0.20399999999999999</v>
      </c>
      <c r="V8509">
        <v>0.17699999999999999</v>
      </c>
      <c r="W8509">
        <v>2000.8889999999999</v>
      </c>
      <c r="X8509">
        <v>1207.598</v>
      </c>
      <c r="Y8509">
        <v>1.62</v>
      </c>
      <c r="Z8509">
        <v>2.8000000000000001E-2</v>
      </c>
      <c r="AA8509">
        <v>0.49099999999999999</v>
      </c>
      <c r="AB8509">
        <v>0.52</v>
      </c>
    </row>
    <row r="8510" spans="1:28" x14ac:dyDescent="0.2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278.60300000000001</v>
      </c>
      <c r="L8510">
        <v>132</v>
      </c>
      <c r="M8510">
        <v>9.4E-2</v>
      </c>
      <c r="N8510">
        <v>7.0999999999999994E-2</v>
      </c>
      <c r="O8510">
        <v>309.435</v>
      </c>
      <c r="P8510">
        <v>0.29099999999999998</v>
      </c>
      <c r="Q8510">
        <v>0.85399999999999998</v>
      </c>
      <c r="R8510">
        <v>278.07400000000001</v>
      </c>
      <c r="S8510">
        <v>0.49299999999999999</v>
      </c>
      <c r="T8510">
        <v>0.83599999999999997</v>
      </c>
      <c r="U8510">
        <v>0.20599999999999999</v>
      </c>
      <c r="V8510">
        <v>0.17699999999999999</v>
      </c>
      <c r="W8510">
        <v>2001.8920000000001</v>
      </c>
      <c r="X8510">
        <v>1194.441</v>
      </c>
      <c r="Y8510">
        <v>1.623</v>
      </c>
      <c r="Z8510">
        <v>2.5999999999999999E-2</v>
      </c>
      <c r="AA8510">
        <v>0.48299999999999998</v>
      </c>
      <c r="AB8510">
        <v>0.52300000000000002</v>
      </c>
    </row>
    <row r="8511" spans="1:28" x14ac:dyDescent="0.2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282.77800000000002</v>
      </c>
      <c r="L8511">
        <v>143</v>
      </c>
      <c r="M8511">
        <v>9.1999999999999998E-2</v>
      </c>
      <c r="N8511">
        <v>7.6999999999999999E-2</v>
      </c>
      <c r="O8511">
        <v>309.05900000000003</v>
      </c>
      <c r="P8511">
        <v>0.29399999999999998</v>
      </c>
      <c r="Q8511">
        <v>0.85899999999999999</v>
      </c>
      <c r="R8511">
        <v>283.01499999999999</v>
      </c>
      <c r="S8511">
        <v>0.503</v>
      </c>
      <c r="T8511">
        <v>0.84399999999999997</v>
      </c>
      <c r="U8511">
        <v>0.21299999999999999</v>
      </c>
      <c r="V8511">
        <v>0.17399999999999999</v>
      </c>
      <c r="W8511">
        <v>2002.9849999999999</v>
      </c>
      <c r="X8511">
        <v>1188.24</v>
      </c>
      <c r="Y8511">
        <v>1.6120000000000001</v>
      </c>
      <c r="Z8511">
        <v>2.9000000000000001E-2</v>
      </c>
      <c r="AA8511">
        <v>0.48399999999999999</v>
      </c>
      <c r="AB8511">
        <v>0.51800000000000002</v>
      </c>
    </row>
    <row r="8512" spans="1:28" x14ac:dyDescent="0.2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284.77800000000002</v>
      </c>
      <c r="L8512">
        <v>143</v>
      </c>
      <c r="M8512">
        <v>9.2999999999999999E-2</v>
      </c>
      <c r="N8512">
        <v>6.6000000000000003E-2</v>
      </c>
      <c r="O8512">
        <v>315.83199999999999</v>
      </c>
      <c r="P8512">
        <v>0.29899999999999999</v>
      </c>
      <c r="Q8512">
        <v>0.83499999999999996</v>
      </c>
      <c r="R8512">
        <v>285.48099999999999</v>
      </c>
      <c r="S8512">
        <v>0.51500000000000001</v>
      </c>
      <c r="T8512">
        <v>0.84</v>
      </c>
      <c r="U8512">
        <v>0.215</v>
      </c>
      <c r="V8512">
        <v>0.17699999999999999</v>
      </c>
      <c r="W8512">
        <v>2003.88</v>
      </c>
      <c r="X8512">
        <v>1148.3979999999999</v>
      </c>
      <c r="Y8512">
        <v>1.63</v>
      </c>
      <c r="Z8512">
        <v>2.5000000000000001E-2</v>
      </c>
      <c r="AA8512">
        <v>0.48099999999999998</v>
      </c>
      <c r="AB8512">
        <v>0.51800000000000002</v>
      </c>
    </row>
    <row r="8513" spans="1:28" x14ac:dyDescent="0.2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291.62</v>
      </c>
      <c r="L8513">
        <v>191</v>
      </c>
      <c r="M8513">
        <v>9.0999999999999998E-2</v>
      </c>
      <c r="N8513">
        <v>0.08</v>
      </c>
      <c r="O8513">
        <v>335.98899999999998</v>
      </c>
      <c r="P8513">
        <v>0.31900000000000001</v>
      </c>
      <c r="Q8513">
        <v>0.84299999999999997</v>
      </c>
      <c r="R8513">
        <v>292.10500000000002</v>
      </c>
      <c r="S8513">
        <v>0.52600000000000002</v>
      </c>
      <c r="T8513">
        <v>0.83399999999999996</v>
      </c>
      <c r="U8513">
        <v>0.216</v>
      </c>
      <c r="V8513">
        <v>0.17599999999999999</v>
      </c>
      <c r="W8513">
        <v>2004.7919999999999</v>
      </c>
      <c r="X8513">
        <v>1077.846</v>
      </c>
      <c r="Y8513">
        <v>1.617</v>
      </c>
      <c r="Z8513">
        <v>2.5000000000000001E-2</v>
      </c>
      <c r="AA8513">
        <v>0.47499999999999998</v>
      </c>
      <c r="AB8513">
        <v>0.52</v>
      </c>
    </row>
    <row r="8514" spans="1:28" x14ac:dyDescent="0.2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303.33300000000003</v>
      </c>
      <c r="L8514">
        <v>236</v>
      </c>
      <c r="M8514">
        <v>9.7000000000000003E-2</v>
      </c>
      <c r="N8514">
        <v>7.4999999999999997E-2</v>
      </c>
      <c r="O8514">
        <v>377.08499999999998</v>
      </c>
      <c r="P8514">
        <v>0.33400000000000002</v>
      </c>
      <c r="Q8514">
        <v>0.85699999999999998</v>
      </c>
      <c r="R8514">
        <v>306.74700000000001</v>
      </c>
      <c r="S8514">
        <v>0.54800000000000004</v>
      </c>
      <c r="T8514">
        <v>0.85099999999999998</v>
      </c>
      <c r="U8514">
        <v>0.215</v>
      </c>
      <c r="V8514">
        <v>0.17699999999999999</v>
      </c>
      <c r="W8514">
        <v>2005.701</v>
      </c>
      <c r="X8514">
        <v>1099.6880000000001</v>
      </c>
      <c r="Y8514">
        <v>1.6140000000000001</v>
      </c>
      <c r="Z8514">
        <v>2.1000000000000001E-2</v>
      </c>
      <c r="AA8514">
        <v>0.47099999999999997</v>
      </c>
      <c r="AB8514">
        <v>0.51900000000000002</v>
      </c>
    </row>
    <row r="8515" spans="1:28" x14ac:dyDescent="0.2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293.07499999999999</v>
      </c>
      <c r="L8515">
        <v>253</v>
      </c>
      <c r="M8515">
        <v>7.9000000000000001E-2</v>
      </c>
      <c r="N8515" t="s">
        <v>7251</v>
      </c>
      <c r="O8515">
        <v>395.60899999999998</v>
      </c>
      <c r="P8515">
        <v>0.34499999999999997</v>
      </c>
      <c r="Q8515">
        <v>0.89900000000000002</v>
      </c>
      <c r="R8515">
        <v>313.577</v>
      </c>
      <c r="S8515">
        <v>0.57199999999999995</v>
      </c>
      <c r="T8515">
        <v>0.873</v>
      </c>
      <c r="U8515">
        <v>0.214</v>
      </c>
      <c r="V8515">
        <v>0.17899999999999999</v>
      </c>
      <c r="W8515">
        <v>2006.442</v>
      </c>
      <c r="X8515">
        <v>1113.884</v>
      </c>
      <c r="Y8515">
        <v>1.6</v>
      </c>
      <c r="Z8515">
        <v>1.7000000000000001E-2</v>
      </c>
      <c r="AA8515">
        <v>0.46500000000000002</v>
      </c>
      <c r="AB8515">
        <v>0.51800000000000002</v>
      </c>
    </row>
    <row r="8516" spans="1:28" x14ac:dyDescent="0.2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165.92</v>
      </c>
      <c r="L8516">
        <v>14</v>
      </c>
      <c r="M8516" t="s">
        <v>7251</v>
      </c>
      <c r="N8516">
        <v>4.4999999999999998E-2</v>
      </c>
      <c r="O8516">
        <v>184</v>
      </c>
      <c r="P8516">
        <v>0.11799999999999999</v>
      </c>
      <c r="Q8516">
        <v>0.85499999999999998</v>
      </c>
      <c r="R8516">
        <v>150.12700000000001</v>
      </c>
      <c r="S8516">
        <v>0.152</v>
      </c>
      <c r="T8516">
        <v>0.82399999999999995</v>
      </c>
      <c r="U8516">
        <v>0.214</v>
      </c>
      <c r="V8516">
        <v>0.255</v>
      </c>
      <c r="W8516">
        <v>1978.837</v>
      </c>
      <c r="X8516" t="s">
        <v>7251</v>
      </c>
      <c r="Y8516">
        <v>1.2929999999999999</v>
      </c>
      <c r="Z8516">
        <v>3.2000000000000001E-2</v>
      </c>
      <c r="AA8516">
        <v>0.39500000000000002</v>
      </c>
      <c r="AB8516">
        <v>0.51800000000000002</v>
      </c>
    </row>
    <row r="8517" spans="1:28" x14ac:dyDescent="0.2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172.07400000000001</v>
      </c>
      <c r="L8517">
        <v>12</v>
      </c>
      <c r="M8517">
        <v>4.9000000000000002E-2</v>
      </c>
      <c r="N8517">
        <v>5.1999999999999998E-2</v>
      </c>
      <c r="O8517">
        <v>188.68799999999999</v>
      </c>
      <c r="P8517">
        <v>0.11799999999999999</v>
      </c>
      <c r="Q8517">
        <v>0.83599999999999997</v>
      </c>
      <c r="R8517">
        <v>159.46299999999999</v>
      </c>
      <c r="S8517">
        <v>0.156</v>
      </c>
      <c r="T8517">
        <v>0.81</v>
      </c>
      <c r="U8517">
        <v>0.218</v>
      </c>
      <c r="V8517">
        <v>0.251</v>
      </c>
      <c r="W8517">
        <v>1979.4839999999999</v>
      </c>
      <c r="X8517" t="s">
        <v>7251</v>
      </c>
      <c r="Y8517">
        <v>1.3169999999999999</v>
      </c>
      <c r="Z8517">
        <v>2.8000000000000001E-2</v>
      </c>
      <c r="AA8517">
        <v>0.40400000000000003</v>
      </c>
      <c r="AB8517">
        <v>0.51700000000000002</v>
      </c>
    </row>
    <row r="8518" spans="1:28" x14ac:dyDescent="0.2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175.745</v>
      </c>
      <c r="L8518">
        <v>15</v>
      </c>
      <c r="M8518">
        <v>4.7E-2</v>
      </c>
      <c r="N8518">
        <v>4.9000000000000002E-2</v>
      </c>
      <c r="O8518">
        <v>190.81899999999999</v>
      </c>
      <c r="P8518">
        <v>0.123</v>
      </c>
      <c r="Q8518">
        <v>0.79600000000000004</v>
      </c>
      <c r="R8518">
        <v>163.16399999999999</v>
      </c>
      <c r="S8518">
        <v>0.16600000000000001</v>
      </c>
      <c r="T8518">
        <v>0.80500000000000005</v>
      </c>
      <c r="U8518">
        <v>0.22</v>
      </c>
      <c r="V8518">
        <v>0.251</v>
      </c>
      <c r="W8518">
        <v>1980.049</v>
      </c>
      <c r="X8518" t="s">
        <v>7251</v>
      </c>
      <c r="Y8518">
        <v>1.2809999999999999</v>
      </c>
      <c r="Z8518">
        <v>3.6999999999999998E-2</v>
      </c>
      <c r="AA8518">
        <v>0.41099999999999998</v>
      </c>
      <c r="AB8518">
        <v>0.51300000000000001</v>
      </c>
    </row>
    <row r="8519" spans="1:28" x14ac:dyDescent="0.2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165.17599999999999</v>
      </c>
      <c r="L8519">
        <v>16</v>
      </c>
      <c r="M8519">
        <v>4.1000000000000002E-2</v>
      </c>
      <c r="N8519">
        <v>4.9000000000000002E-2</v>
      </c>
      <c r="O8519">
        <v>179.059</v>
      </c>
      <c r="P8519">
        <v>0.128</v>
      </c>
      <c r="Q8519">
        <v>0.71099999999999997</v>
      </c>
      <c r="R8519">
        <v>156.13999999999999</v>
      </c>
      <c r="S8519">
        <v>0.16900000000000001</v>
      </c>
      <c r="T8519">
        <v>0.76100000000000001</v>
      </c>
      <c r="U8519">
        <v>0.22500000000000001</v>
      </c>
      <c r="V8519">
        <v>0.246</v>
      </c>
      <c r="W8519">
        <v>1980.5719999999999</v>
      </c>
      <c r="X8519" t="s">
        <v>7251</v>
      </c>
      <c r="Y8519">
        <v>1.2789999999999999</v>
      </c>
      <c r="Z8519">
        <v>4.5999999999999999E-2</v>
      </c>
      <c r="AA8519">
        <v>0.41799999999999998</v>
      </c>
      <c r="AB8519">
        <v>0.51100000000000001</v>
      </c>
    </row>
    <row r="8520" spans="1:28" x14ac:dyDescent="0.2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163.45699999999999</v>
      </c>
      <c r="L8520">
        <v>10</v>
      </c>
      <c r="M8520">
        <v>4.2999999999999997E-2</v>
      </c>
      <c r="N8520">
        <v>4.7E-2</v>
      </c>
      <c r="O8520">
        <v>178.565</v>
      </c>
      <c r="P8520">
        <v>0.13300000000000001</v>
      </c>
      <c r="Q8520">
        <v>0.74099999999999999</v>
      </c>
      <c r="R8520">
        <v>158.1</v>
      </c>
      <c r="S8520">
        <v>0.18099999999999999</v>
      </c>
      <c r="T8520">
        <v>0.755</v>
      </c>
      <c r="U8520">
        <v>0.22800000000000001</v>
      </c>
      <c r="V8520">
        <v>0.24299999999999999</v>
      </c>
      <c r="W8520">
        <v>1981.1279999999999</v>
      </c>
      <c r="X8520" t="s">
        <v>7251</v>
      </c>
      <c r="Y8520">
        <v>1.28</v>
      </c>
      <c r="Z8520">
        <v>5.0999999999999997E-2</v>
      </c>
      <c r="AA8520">
        <v>0.42699999999999999</v>
      </c>
      <c r="AB8520">
        <v>0.51</v>
      </c>
    </row>
    <row r="8521" spans="1:28" x14ac:dyDescent="0.2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162.33000000000001</v>
      </c>
      <c r="L8521">
        <v>9</v>
      </c>
      <c r="M8521">
        <v>4.2000000000000003E-2</v>
      </c>
      <c r="N8521">
        <v>4.2000000000000003E-2</v>
      </c>
      <c r="O8521">
        <v>175.1</v>
      </c>
      <c r="P8521">
        <v>0.13700000000000001</v>
      </c>
      <c r="Q8521">
        <v>0.77400000000000002</v>
      </c>
      <c r="R8521">
        <v>154.22900000000001</v>
      </c>
      <c r="S8521">
        <v>0.182</v>
      </c>
      <c r="T8521">
        <v>0.75900000000000001</v>
      </c>
      <c r="U8521">
        <v>0.23</v>
      </c>
      <c r="V8521">
        <v>0.24</v>
      </c>
      <c r="W8521">
        <v>1981.64</v>
      </c>
      <c r="X8521" t="s">
        <v>7251</v>
      </c>
      <c r="Y8521">
        <v>1.278</v>
      </c>
      <c r="Z8521">
        <v>5.0999999999999997E-2</v>
      </c>
      <c r="AA8521">
        <v>0.42699999999999999</v>
      </c>
      <c r="AB8521">
        <v>0.50800000000000001</v>
      </c>
    </row>
    <row r="8522" spans="1:28" x14ac:dyDescent="0.2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160.73599999999999</v>
      </c>
      <c r="L8522">
        <v>4</v>
      </c>
      <c r="M8522">
        <v>3.3000000000000002E-2</v>
      </c>
      <c r="N8522">
        <v>4.7E-2</v>
      </c>
      <c r="O8522">
        <v>174.9</v>
      </c>
      <c r="P8522">
        <v>0.13500000000000001</v>
      </c>
      <c r="Q8522">
        <v>0.76</v>
      </c>
      <c r="R8522">
        <v>153.44999999999999</v>
      </c>
      <c r="S8522">
        <v>0.188</v>
      </c>
      <c r="T8522">
        <v>0.753</v>
      </c>
      <c r="U8522">
        <v>0.22700000000000001</v>
      </c>
      <c r="V8522">
        <v>0.24099999999999999</v>
      </c>
      <c r="W8522">
        <v>1982.193</v>
      </c>
      <c r="X8522" t="s">
        <v>7251</v>
      </c>
      <c r="Y8522">
        <v>1.292</v>
      </c>
      <c r="Z8522">
        <v>5.5E-2</v>
      </c>
      <c r="AA8522">
        <v>0.433</v>
      </c>
      <c r="AB8522">
        <v>0.50900000000000001</v>
      </c>
    </row>
    <row r="8523" spans="1:28" x14ac:dyDescent="0.2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164.197</v>
      </c>
      <c r="L8523">
        <v>20</v>
      </c>
      <c r="M8523">
        <v>4.2000000000000003E-2</v>
      </c>
      <c r="N8523">
        <v>4.9000000000000002E-2</v>
      </c>
      <c r="O8523">
        <v>179.404</v>
      </c>
      <c r="P8523">
        <v>0.14199999999999999</v>
      </c>
      <c r="Q8523">
        <v>0.77</v>
      </c>
      <c r="R8523">
        <v>157.48500000000001</v>
      </c>
      <c r="S8523">
        <v>0.192</v>
      </c>
      <c r="T8523">
        <v>0.74299999999999999</v>
      </c>
      <c r="U8523">
        <v>0.223</v>
      </c>
      <c r="V8523">
        <v>0.24099999999999999</v>
      </c>
      <c r="W8523">
        <v>1982.4649999999999</v>
      </c>
      <c r="X8523" t="s">
        <v>7251</v>
      </c>
      <c r="Y8523">
        <v>1.329</v>
      </c>
      <c r="Z8523">
        <v>6.0999999999999999E-2</v>
      </c>
      <c r="AA8523">
        <v>0.438</v>
      </c>
      <c r="AB8523">
        <v>0.50900000000000001</v>
      </c>
    </row>
    <row r="8524" spans="1:28" x14ac:dyDescent="0.2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171.42099999999999</v>
      </c>
      <c r="L8524">
        <v>27</v>
      </c>
      <c r="M8524">
        <v>3.9E-2</v>
      </c>
      <c r="N8524">
        <v>4.5999999999999999E-2</v>
      </c>
      <c r="O8524">
        <v>187.511</v>
      </c>
      <c r="P8524">
        <v>0.14599999999999999</v>
      </c>
      <c r="Q8524">
        <v>0.77700000000000002</v>
      </c>
      <c r="R8524">
        <v>163.501</v>
      </c>
      <c r="S8524">
        <v>0.2</v>
      </c>
      <c r="T8524">
        <v>0.74199999999999999</v>
      </c>
      <c r="U8524">
        <v>0.224</v>
      </c>
      <c r="V8524">
        <v>0.23899999999999999</v>
      </c>
      <c r="W8524">
        <v>1983.942</v>
      </c>
      <c r="X8524" t="s">
        <v>7251</v>
      </c>
      <c r="Y8524">
        <v>1.3580000000000001</v>
      </c>
      <c r="Z8524">
        <v>5.3999999999999999E-2</v>
      </c>
      <c r="AA8524">
        <v>0.442</v>
      </c>
      <c r="AB8524">
        <v>0.50800000000000001</v>
      </c>
    </row>
    <row r="8525" spans="1:28" x14ac:dyDescent="0.2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176.89500000000001</v>
      </c>
      <c r="L8525">
        <v>25</v>
      </c>
      <c r="M8525">
        <v>4.5999999999999999E-2</v>
      </c>
      <c r="N8525">
        <v>5.0999999999999997E-2</v>
      </c>
      <c r="O8525">
        <v>196.102</v>
      </c>
      <c r="P8525">
        <v>0.14899999999999999</v>
      </c>
      <c r="Q8525">
        <v>0.79700000000000004</v>
      </c>
      <c r="R8525">
        <v>171.50399999999999</v>
      </c>
      <c r="S8525">
        <v>0.20699999999999999</v>
      </c>
      <c r="T8525">
        <v>0.75700000000000001</v>
      </c>
      <c r="U8525">
        <v>0.22500000000000001</v>
      </c>
      <c r="V8525">
        <v>0.23799999999999999</v>
      </c>
      <c r="W8525">
        <v>1984.758</v>
      </c>
      <c r="X8525">
        <v>1245.9960000000001</v>
      </c>
      <c r="Y8525">
        <v>1.409</v>
      </c>
      <c r="Z8525">
        <v>4.7E-2</v>
      </c>
      <c r="AA8525">
        <v>0.443</v>
      </c>
      <c r="AB8525">
        <v>0.50800000000000001</v>
      </c>
    </row>
    <row r="8526" spans="1:28" x14ac:dyDescent="0.2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186.06299999999999</v>
      </c>
      <c r="L8526">
        <v>34</v>
      </c>
      <c r="M8526">
        <v>0.04</v>
      </c>
      <c r="N8526">
        <v>5.6000000000000001E-2</v>
      </c>
      <c r="O8526">
        <v>213.37</v>
      </c>
      <c r="P8526">
        <v>0.155</v>
      </c>
      <c r="Q8526">
        <v>0.79400000000000004</v>
      </c>
      <c r="R8526">
        <v>180.006</v>
      </c>
      <c r="S8526">
        <v>0.221</v>
      </c>
      <c r="T8526">
        <v>0.76200000000000001</v>
      </c>
      <c r="U8526">
        <v>0.22700000000000001</v>
      </c>
      <c r="V8526">
        <v>0.23699999999999999</v>
      </c>
      <c r="W8526">
        <v>1985.5309999999999</v>
      </c>
      <c r="X8526">
        <v>1228.48</v>
      </c>
      <c r="Y8526">
        <v>1.4450000000000001</v>
      </c>
      <c r="Z8526">
        <v>4.2000000000000003E-2</v>
      </c>
      <c r="AA8526">
        <v>0.45600000000000002</v>
      </c>
      <c r="AB8526">
        <v>0.50900000000000001</v>
      </c>
    </row>
    <row r="8527" spans="1:28" x14ac:dyDescent="0.2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192.39</v>
      </c>
      <c r="L8527">
        <v>28</v>
      </c>
      <c r="M8527">
        <v>4.1000000000000002E-2</v>
      </c>
      <c r="N8527">
        <v>5.2999999999999999E-2</v>
      </c>
      <c r="O8527">
        <v>208.69399999999999</v>
      </c>
      <c r="P8527">
        <v>0.155</v>
      </c>
      <c r="Q8527">
        <v>0.78800000000000003</v>
      </c>
      <c r="R8527">
        <v>187.358</v>
      </c>
      <c r="S8527">
        <v>0.22800000000000001</v>
      </c>
      <c r="T8527">
        <v>0.78500000000000003</v>
      </c>
      <c r="U8527">
        <v>0.22700000000000001</v>
      </c>
      <c r="V8527">
        <v>0.23799999999999999</v>
      </c>
      <c r="W8527">
        <v>1986.528</v>
      </c>
      <c r="X8527">
        <v>1196.057</v>
      </c>
      <c r="Y8527">
        <v>1.46</v>
      </c>
      <c r="Z8527">
        <v>4.1000000000000002E-2</v>
      </c>
      <c r="AA8527">
        <v>0.46300000000000002</v>
      </c>
      <c r="AB8527">
        <v>0.51</v>
      </c>
    </row>
    <row r="8528" spans="1:28" x14ac:dyDescent="0.2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200.67099999999999</v>
      </c>
      <c r="L8528">
        <v>26</v>
      </c>
      <c r="M8528">
        <v>4.1000000000000002E-2</v>
      </c>
      <c r="N8528">
        <v>0.05</v>
      </c>
      <c r="O8528">
        <v>213.28399999999999</v>
      </c>
      <c r="P8528">
        <v>0.16</v>
      </c>
      <c r="Q8528">
        <v>0.79300000000000004</v>
      </c>
      <c r="R8528">
        <v>194.768</v>
      </c>
      <c r="S8528">
        <v>0.23200000000000001</v>
      </c>
      <c r="T8528">
        <v>0.78500000000000003</v>
      </c>
      <c r="U8528">
        <v>0.224</v>
      </c>
      <c r="V8528">
        <v>0.23699999999999999</v>
      </c>
      <c r="W8528">
        <v>1987.2929999999999</v>
      </c>
      <c r="X8528">
        <v>1221.665</v>
      </c>
      <c r="Y8528">
        <v>1.474</v>
      </c>
      <c r="Z8528">
        <v>3.5000000000000003E-2</v>
      </c>
      <c r="AA8528">
        <v>0.46700000000000003</v>
      </c>
      <c r="AB8528">
        <v>0.51</v>
      </c>
    </row>
    <row r="8529" spans="1:28" x14ac:dyDescent="0.2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201.64400000000001</v>
      </c>
      <c r="L8529">
        <v>30</v>
      </c>
      <c r="M8529">
        <v>0.04</v>
      </c>
      <c r="N8529">
        <v>0.05</v>
      </c>
      <c r="O8529">
        <v>216.143</v>
      </c>
      <c r="P8529">
        <v>0.158</v>
      </c>
      <c r="Q8529">
        <v>0.78500000000000003</v>
      </c>
      <c r="R8529">
        <v>195.42099999999999</v>
      </c>
      <c r="S8529">
        <v>0.24299999999999999</v>
      </c>
      <c r="T8529">
        <v>0.78200000000000003</v>
      </c>
      <c r="U8529">
        <v>0.221</v>
      </c>
      <c r="V8529">
        <v>0.24</v>
      </c>
      <c r="W8529">
        <v>1988.241</v>
      </c>
      <c r="X8529">
        <v>1266.771</v>
      </c>
      <c r="Y8529">
        <v>1.4830000000000001</v>
      </c>
      <c r="Z8529">
        <v>3.1E-2</v>
      </c>
      <c r="AA8529">
        <v>0.46899999999999997</v>
      </c>
      <c r="AB8529">
        <v>0.50900000000000001</v>
      </c>
    </row>
    <row r="8530" spans="1:28" x14ac:dyDescent="0.2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201.98400000000001</v>
      </c>
      <c r="L8530">
        <v>23</v>
      </c>
      <c r="M8530">
        <v>4.1000000000000002E-2</v>
      </c>
      <c r="N8530">
        <v>5.5E-2</v>
      </c>
      <c r="O8530">
        <v>221.51599999999999</v>
      </c>
      <c r="P8530">
        <v>0.16200000000000001</v>
      </c>
      <c r="Q8530">
        <v>0.83299999999999996</v>
      </c>
      <c r="R8530">
        <v>192.10400000000001</v>
      </c>
      <c r="S8530">
        <v>0.255</v>
      </c>
      <c r="T8530">
        <v>0.79900000000000004</v>
      </c>
      <c r="U8530">
        <v>0.216</v>
      </c>
      <c r="V8530">
        <v>0.23899999999999999</v>
      </c>
      <c r="W8530">
        <v>1989.0229999999999</v>
      </c>
      <c r="X8530">
        <v>1249.58</v>
      </c>
      <c r="Y8530">
        <v>1.4770000000000001</v>
      </c>
      <c r="Z8530">
        <v>0.03</v>
      </c>
      <c r="AA8530">
        <v>0.47299999999999998</v>
      </c>
      <c r="AB8530">
        <v>0.51100000000000001</v>
      </c>
    </row>
    <row r="8531" spans="1:28" x14ac:dyDescent="0.2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210.19499999999999</v>
      </c>
      <c r="L8531">
        <v>31</v>
      </c>
      <c r="M8531">
        <v>4.4999999999999998E-2</v>
      </c>
      <c r="N8531">
        <v>5.8999999999999997E-2</v>
      </c>
      <c r="O8531">
        <v>235.548</v>
      </c>
      <c r="P8531">
        <v>0.16800000000000001</v>
      </c>
      <c r="Q8531">
        <v>0.83399999999999996</v>
      </c>
      <c r="R8531">
        <v>198.10499999999999</v>
      </c>
      <c r="S8531">
        <v>0.27100000000000002</v>
      </c>
      <c r="T8531">
        <v>0.79500000000000004</v>
      </c>
      <c r="U8531">
        <v>0.21</v>
      </c>
      <c r="V8531">
        <v>0.24</v>
      </c>
      <c r="W8531">
        <v>1989.864</v>
      </c>
      <c r="X8531">
        <v>1230.367</v>
      </c>
      <c r="Y8531">
        <v>1.4870000000000001</v>
      </c>
      <c r="Z8531">
        <v>3.3000000000000002E-2</v>
      </c>
      <c r="AA8531">
        <v>0.47599999999999998</v>
      </c>
      <c r="AB8531">
        <v>0.51200000000000001</v>
      </c>
    </row>
    <row r="8532" spans="1:28" x14ac:dyDescent="0.2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220.102</v>
      </c>
      <c r="L8532">
        <v>29</v>
      </c>
      <c r="M8532">
        <v>4.4999999999999998E-2</v>
      </c>
      <c r="N8532">
        <v>5.1999999999999998E-2</v>
      </c>
      <c r="O8532">
        <v>240.84399999999999</v>
      </c>
      <c r="P8532">
        <v>0.17100000000000001</v>
      </c>
      <c r="Q8532">
        <v>0.84</v>
      </c>
      <c r="R8532">
        <v>205.804</v>
      </c>
      <c r="S8532">
        <v>0.27500000000000002</v>
      </c>
      <c r="T8532">
        <v>0.79800000000000004</v>
      </c>
      <c r="U8532">
        <v>0.20699999999999999</v>
      </c>
      <c r="V8532">
        <v>0.24099999999999999</v>
      </c>
      <c r="W8532">
        <v>1990.9280000000001</v>
      </c>
      <c r="X8532">
        <v>1237.52</v>
      </c>
      <c r="Y8532">
        <v>1.4850000000000001</v>
      </c>
      <c r="Z8532">
        <v>3.1E-2</v>
      </c>
      <c r="AA8532">
        <v>0.48399999999999999</v>
      </c>
      <c r="AB8532">
        <v>0.51600000000000001</v>
      </c>
    </row>
    <row r="8533" spans="1:28" x14ac:dyDescent="0.2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232.245</v>
      </c>
      <c r="L8533">
        <v>31</v>
      </c>
      <c r="M8533">
        <v>5.0999999999999997E-2</v>
      </c>
      <c r="N8533">
        <v>5.2999999999999999E-2</v>
      </c>
      <c r="O8533">
        <v>254.99700000000001</v>
      </c>
      <c r="P8533">
        <v>0.16900000000000001</v>
      </c>
      <c r="Q8533">
        <v>0.85</v>
      </c>
      <c r="R8533">
        <v>219.154</v>
      </c>
      <c r="S8533">
        <v>0.28899999999999998</v>
      </c>
      <c r="T8533">
        <v>0.80700000000000005</v>
      </c>
      <c r="U8533">
        <v>0.20300000000000001</v>
      </c>
      <c r="V8533">
        <v>0.24299999999999999</v>
      </c>
      <c r="W8533">
        <v>1991.96</v>
      </c>
      <c r="X8533">
        <v>1266.818</v>
      </c>
      <c r="Y8533">
        <v>1.4910000000000001</v>
      </c>
      <c r="Z8533">
        <v>2.9000000000000001E-2</v>
      </c>
      <c r="AA8533">
        <v>0.48799999999999999</v>
      </c>
      <c r="AB8533">
        <v>0.51300000000000001</v>
      </c>
    </row>
    <row r="8534" spans="1:28" x14ac:dyDescent="0.2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232.78700000000001</v>
      </c>
      <c r="L8534">
        <v>45</v>
      </c>
      <c r="M8534">
        <v>4.5999999999999999E-2</v>
      </c>
      <c r="N8534">
        <v>5.8999999999999997E-2</v>
      </c>
      <c r="O8534">
        <v>258.28800000000001</v>
      </c>
      <c r="P8534">
        <v>0.16400000000000001</v>
      </c>
      <c r="Q8534">
        <v>0.85</v>
      </c>
      <c r="R8534">
        <v>216.70500000000001</v>
      </c>
      <c r="S8534">
        <v>0.29299999999999998</v>
      </c>
      <c r="T8534">
        <v>0.80400000000000005</v>
      </c>
      <c r="U8534">
        <v>0.19400000000000001</v>
      </c>
      <c r="V8534">
        <v>0.247</v>
      </c>
      <c r="W8534">
        <v>1992.7059999999999</v>
      </c>
      <c r="X8534">
        <v>1231.585</v>
      </c>
      <c r="Y8534">
        <v>1.552</v>
      </c>
      <c r="Z8534">
        <v>2.8000000000000001E-2</v>
      </c>
      <c r="AA8534">
        <v>0.497</v>
      </c>
      <c r="AB8534">
        <v>0.51400000000000001</v>
      </c>
    </row>
    <row r="8535" spans="1:28" x14ac:dyDescent="0.2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236.55600000000001</v>
      </c>
      <c r="L8535">
        <v>36</v>
      </c>
      <c r="M8535">
        <v>4.8000000000000001E-2</v>
      </c>
      <c r="N8535">
        <v>5.6000000000000001E-2</v>
      </c>
      <c r="O8535">
        <v>255.86799999999999</v>
      </c>
      <c r="P8535">
        <v>0.16200000000000001</v>
      </c>
      <c r="Q8535">
        <v>0.82</v>
      </c>
      <c r="R8535">
        <v>219.50700000000001</v>
      </c>
      <c r="S8535">
        <v>0.3</v>
      </c>
      <c r="T8535">
        <v>0.79</v>
      </c>
      <c r="U8535">
        <v>0.188</v>
      </c>
      <c r="V8535">
        <v>0.253</v>
      </c>
      <c r="W8535">
        <v>1993.461</v>
      </c>
      <c r="X8535">
        <v>1219.6410000000001</v>
      </c>
      <c r="Y8535">
        <v>1.581</v>
      </c>
      <c r="Z8535">
        <v>3.1E-2</v>
      </c>
      <c r="AA8535">
        <v>0.505</v>
      </c>
      <c r="AB8535">
        <v>0.51400000000000001</v>
      </c>
    </row>
    <row r="8536" spans="1:28" x14ac:dyDescent="0.2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237.95400000000001</v>
      </c>
      <c r="L8536">
        <v>28</v>
      </c>
      <c r="M8536">
        <v>4.2999999999999997E-2</v>
      </c>
      <c r="N8536">
        <v>5.3999999999999999E-2</v>
      </c>
      <c r="O8536">
        <v>250.947</v>
      </c>
      <c r="P8536">
        <v>0.156</v>
      </c>
      <c r="Q8536">
        <v>0.81599999999999995</v>
      </c>
      <c r="R8536">
        <v>225.62100000000001</v>
      </c>
      <c r="S8536">
        <v>0.307</v>
      </c>
      <c r="T8536">
        <v>0.79700000000000004</v>
      </c>
      <c r="U8536">
        <v>0.185</v>
      </c>
      <c r="V8536">
        <v>0.25900000000000001</v>
      </c>
      <c r="W8536">
        <v>1994.2070000000001</v>
      </c>
      <c r="X8536">
        <v>1202.645</v>
      </c>
      <c r="Y8536">
        <v>1.621</v>
      </c>
      <c r="Z8536">
        <v>3.6999999999999998E-2</v>
      </c>
      <c r="AA8536">
        <v>0.50900000000000001</v>
      </c>
      <c r="AB8536">
        <v>0.51200000000000001</v>
      </c>
    </row>
    <row r="8537" spans="1:28" x14ac:dyDescent="0.2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237.67599999999999</v>
      </c>
      <c r="L8537">
        <v>20</v>
      </c>
      <c r="M8537">
        <v>5.2999999999999999E-2</v>
      </c>
      <c r="N8537">
        <v>6.3E-2</v>
      </c>
      <c r="O8537">
        <v>256.18200000000002</v>
      </c>
      <c r="P8537">
        <v>0.16300000000000001</v>
      </c>
      <c r="Q8537">
        <v>0.82899999999999996</v>
      </c>
      <c r="R8537">
        <v>223.393</v>
      </c>
      <c r="S8537">
        <v>0.32200000000000001</v>
      </c>
      <c r="T8537">
        <v>0.81100000000000005</v>
      </c>
      <c r="U8537">
        <v>0.184</v>
      </c>
      <c r="V8537">
        <v>0.26300000000000001</v>
      </c>
      <c r="W8537">
        <v>1995.049</v>
      </c>
      <c r="X8537">
        <v>1209.0319999999999</v>
      </c>
      <c r="Y8537">
        <v>1.629</v>
      </c>
      <c r="Z8537">
        <v>3.7999999999999999E-2</v>
      </c>
      <c r="AA8537">
        <v>0.51400000000000001</v>
      </c>
      <c r="AB8537">
        <v>0.51500000000000001</v>
      </c>
    </row>
    <row r="8538" spans="1:28" x14ac:dyDescent="0.2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243.73599999999999</v>
      </c>
      <c r="L8538">
        <v>28</v>
      </c>
      <c r="M8538">
        <v>4.5999999999999999E-2</v>
      </c>
      <c r="N8538">
        <v>6.2E-2</v>
      </c>
      <c r="O8538">
        <v>258.93299999999999</v>
      </c>
      <c r="P8538">
        <v>0.16300000000000001</v>
      </c>
      <c r="Q8538">
        <v>0.83199999999999996</v>
      </c>
      <c r="R8538">
        <v>229.68899999999999</v>
      </c>
      <c r="S8538">
        <v>0.32600000000000001</v>
      </c>
      <c r="T8538">
        <v>0.81799999999999995</v>
      </c>
      <c r="U8538">
        <v>0.17899999999999999</v>
      </c>
      <c r="V8538">
        <v>0.26900000000000002</v>
      </c>
      <c r="W8538">
        <v>1995.8979999999999</v>
      </c>
      <c r="X8538">
        <v>1184.5309999999999</v>
      </c>
      <c r="Y8538">
        <v>1.645</v>
      </c>
      <c r="Z8538">
        <v>3.7999999999999999E-2</v>
      </c>
      <c r="AA8538">
        <v>0.52400000000000002</v>
      </c>
      <c r="AB8538">
        <v>0.51500000000000001</v>
      </c>
    </row>
    <row r="8539" spans="1:28" x14ac:dyDescent="0.2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250.22</v>
      </c>
      <c r="L8539">
        <v>47</v>
      </c>
      <c r="M8539">
        <v>5.5E-2</v>
      </c>
      <c r="N8539">
        <v>6.6000000000000003E-2</v>
      </c>
      <c r="O8539">
        <v>265.38900000000001</v>
      </c>
      <c r="P8539">
        <v>0.17100000000000001</v>
      </c>
      <c r="Q8539">
        <v>0.84299999999999997</v>
      </c>
      <c r="R8539">
        <v>238.59700000000001</v>
      </c>
      <c r="S8539">
        <v>0.33400000000000002</v>
      </c>
      <c r="T8539">
        <v>0.81299999999999994</v>
      </c>
      <c r="U8539">
        <v>0.18099999999999999</v>
      </c>
      <c r="V8539">
        <v>0.27400000000000002</v>
      </c>
      <c r="W8539">
        <v>1996.7429999999999</v>
      </c>
      <c r="X8539">
        <v>1165.8</v>
      </c>
      <c r="Y8539">
        <v>1.6779999999999999</v>
      </c>
      <c r="Z8539">
        <v>3.2000000000000001E-2</v>
      </c>
      <c r="AA8539">
        <v>0.52600000000000002</v>
      </c>
      <c r="AB8539">
        <v>0.51600000000000001</v>
      </c>
    </row>
    <row r="8540" spans="1:28" x14ac:dyDescent="0.2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262.529</v>
      </c>
      <c r="L8540">
        <v>75</v>
      </c>
      <c r="M8540">
        <v>5.2999999999999999E-2</v>
      </c>
      <c r="N8540">
        <v>6.0999999999999999E-2</v>
      </c>
      <c r="O8540">
        <v>283.00099999999998</v>
      </c>
      <c r="P8540">
        <v>0.182</v>
      </c>
      <c r="Q8540">
        <v>0.82299999999999995</v>
      </c>
      <c r="R8540">
        <v>248.37899999999999</v>
      </c>
      <c r="S8540">
        <v>0.33400000000000002</v>
      </c>
      <c r="T8540">
        <v>0.82499999999999996</v>
      </c>
      <c r="U8540">
        <v>0.182</v>
      </c>
      <c r="V8540">
        <v>0.28100000000000003</v>
      </c>
      <c r="W8540">
        <v>1997.749</v>
      </c>
      <c r="X8540">
        <v>1162.03</v>
      </c>
      <c r="Y8540">
        <v>1.712</v>
      </c>
      <c r="Z8540">
        <v>3.1E-2</v>
      </c>
      <c r="AA8540">
        <v>0.53100000000000003</v>
      </c>
      <c r="AB8540">
        <v>0.51700000000000002</v>
      </c>
    </row>
    <row r="8541" spans="1:28" x14ac:dyDescent="0.2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265.47800000000001</v>
      </c>
      <c r="L8541">
        <v>64</v>
      </c>
      <c r="M8541">
        <v>5.7000000000000002E-2</v>
      </c>
      <c r="N8541">
        <v>6.2E-2</v>
      </c>
      <c r="O8541">
        <v>288.49900000000002</v>
      </c>
      <c r="P8541">
        <v>0.18099999999999999</v>
      </c>
      <c r="Q8541">
        <v>0.83099999999999996</v>
      </c>
      <c r="R8541">
        <v>256.83800000000002</v>
      </c>
      <c r="S8541">
        <v>0.33600000000000002</v>
      </c>
      <c r="T8541">
        <v>0.82299999999999995</v>
      </c>
      <c r="U8541">
        <v>0.183</v>
      </c>
      <c r="V8541">
        <v>0.28599999999999998</v>
      </c>
      <c r="W8541">
        <v>1998.6310000000001</v>
      </c>
      <c r="X8541">
        <v>1166.4949999999999</v>
      </c>
      <c r="Y8541">
        <v>1.7190000000000001</v>
      </c>
      <c r="Z8541">
        <v>3.3000000000000002E-2</v>
      </c>
      <c r="AA8541">
        <v>0.53700000000000003</v>
      </c>
      <c r="AB8541">
        <v>0.51800000000000002</v>
      </c>
    </row>
    <row r="8542" spans="1:28" x14ac:dyDescent="0.2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271.12200000000001</v>
      </c>
      <c r="L8542">
        <v>38</v>
      </c>
      <c r="M8542">
        <v>6.9000000000000006E-2</v>
      </c>
      <c r="N8542">
        <v>6.3E-2</v>
      </c>
      <c r="O8542">
        <v>281.7</v>
      </c>
      <c r="P8542">
        <v>0.184</v>
      </c>
      <c r="Q8542">
        <v>0.83</v>
      </c>
      <c r="R8542">
        <v>258.64100000000002</v>
      </c>
      <c r="S8542">
        <v>0.34699999999999998</v>
      </c>
      <c r="T8542">
        <v>0.83199999999999996</v>
      </c>
      <c r="U8542">
        <v>0.189</v>
      </c>
      <c r="V8542">
        <v>0.28199999999999997</v>
      </c>
      <c r="W8542">
        <v>1999.4849999999999</v>
      </c>
      <c r="X8542">
        <v>1177.4580000000001</v>
      </c>
      <c r="Y8542">
        <v>1.7210000000000001</v>
      </c>
      <c r="Z8542">
        <v>3.5000000000000003E-2</v>
      </c>
      <c r="AA8542">
        <v>0.53700000000000003</v>
      </c>
      <c r="AB8542">
        <v>0.52</v>
      </c>
    </row>
    <row r="8543" spans="1:28" x14ac:dyDescent="0.2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273.625</v>
      </c>
      <c r="L8543">
        <v>38</v>
      </c>
      <c r="M8543">
        <v>6.8000000000000005E-2</v>
      </c>
      <c r="N8543">
        <v>6.2E-2</v>
      </c>
      <c r="O8543">
        <v>287.053</v>
      </c>
      <c r="P8543">
        <v>0.183</v>
      </c>
      <c r="Q8543">
        <v>0.83599999999999997</v>
      </c>
      <c r="R8543">
        <v>261.37</v>
      </c>
      <c r="S8543">
        <v>0.34799999999999998</v>
      </c>
      <c r="T8543">
        <v>0.82599999999999996</v>
      </c>
      <c r="U8543">
        <v>0.192</v>
      </c>
      <c r="V8543">
        <v>0.28299999999999997</v>
      </c>
      <c r="W8543">
        <v>2000.33</v>
      </c>
      <c r="X8543">
        <v>1155.502</v>
      </c>
      <c r="Y8543">
        <v>1.744</v>
      </c>
      <c r="Z8543">
        <v>3.7999999999999999E-2</v>
      </c>
      <c r="AA8543">
        <v>0.54100000000000004</v>
      </c>
      <c r="AB8543">
        <v>0.51900000000000002</v>
      </c>
    </row>
    <row r="8544" spans="1:28" x14ac:dyDescent="0.2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277.21899999999999</v>
      </c>
      <c r="L8544">
        <v>71</v>
      </c>
      <c r="M8544">
        <v>5.8000000000000003E-2</v>
      </c>
      <c r="N8544">
        <v>0.06</v>
      </c>
      <c r="O8544">
        <v>304.44600000000003</v>
      </c>
      <c r="P8544">
        <v>0.184</v>
      </c>
      <c r="Q8544">
        <v>0.86699999999999999</v>
      </c>
      <c r="R8544">
        <v>262.56299999999999</v>
      </c>
      <c r="S8544">
        <v>0.34899999999999998</v>
      </c>
      <c r="T8544">
        <v>0.82799999999999996</v>
      </c>
      <c r="U8544">
        <v>0.193</v>
      </c>
      <c r="V8544">
        <v>0.28599999999999998</v>
      </c>
      <c r="W8544">
        <v>2001.1369999999999</v>
      </c>
      <c r="X8544">
        <v>1153.6759999999999</v>
      </c>
      <c r="Y8544">
        <v>1.7609999999999999</v>
      </c>
      <c r="Z8544">
        <v>3.4000000000000002E-2</v>
      </c>
      <c r="AA8544">
        <v>0.54300000000000004</v>
      </c>
      <c r="AB8544">
        <v>0.51600000000000001</v>
      </c>
    </row>
    <row r="8545" spans="1:28" x14ac:dyDescent="0.2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280.85599999999999</v>
      </c>
      <c r="L8545">
        <v>74</v>
      </c>
      <c r="M8545">
        <v>5.5E-2</v>
      </c>
      <c r="N8545">
        <v>5.3999999999999999E-2</v>
      </c>
      <c r="O8545">
        <v>302.29700000000003</v>
      </c>
      <c r="P8545">
        <v>0.182</v>
      </c>
      <c r="Q8545">
        <v>0.873</v>
      </c>
      <c r="R8545">
        <v>272.75299999999999</v>
      </c>
      <c r="S8545">
        <v>0.36599999999999999</v>
      </c>
      <c r="T8545">
        <v>0.83</v>
      </c>
      <c r="U8545">
        <v>0.19500000000000001</v>
      </c>
      <c r="V8545">
        <v>0.28999999999999998</v>
      </c>
      <c r="W8545">
        <v>2001.73</v>
      </c>
      <c r="X8545">
        <v>1092.203</v>
      </c>
      <c r="Y8545">
        <v>1.7909999999999999</v>
      </c>
      <c r="Z8545">
        <v>2.4E-2</v>
      </c>
      <c r="AA8545">
        <v>0.54600000000000004</v>
      </c>
      <c r="AB8545">
        <v>0.51600000000000001</v>
      </c>
    </row>
    <row r="8546" spans="1:28" x14ac:dyDescent="0.2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289.99</v>
      </c>
      <c r="L8546">
        <v>61</v>
      </c>
      <c r="M8546">
        <v>6.0999999999999999E-2</v>
      </c>
      <c r="N8546">
        <v>5.8000000000000003E-2</v>
      </c>
      <c r="O8546">
        <v>314.04599999999999</v>
      </c>
      <c r="P8546">
        <v>0.186</v>
      </c>
      <c r="Q8546">
        <v>0.85599999999999998</v>
      </c>
      <c r="R8546">
        <v>270.68299999999999</v>
      </c>
      <c r="S8546">
        <v>0.377</v>
      </c>
      <c r="T8546">
        <v>0.84099999999999997</v>
      </c>
      <c r="U8546">
        <v>0.19700000000000001</v>
      </c>
      <c r="V8546">
        <v>0.29399999999999998</v>
      </c>
      <c r="W8546">
        <v>2002.508</v>
      </c>
      <c r="X8546">
        <v>1013.912</v>
      </c>
      <c r="Y8546">
        <v>1.7949999999999999</v>
      </c>
      <c r="Z8546">
        <v>2.8000000000000001E-2</v>
      </c>
      <c r="AA8546">
        <v>0.54</v>
      </c>
      <c r="AB8546">
        <v>0.51400000000000001</v>
      </c>
    </row>
    <row r="8547" spans="1:28" x14ac:dyDescent="0.2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297.04700000000003</v>
      </c>
      <c r="L8547">
        <v>82</v>
      </c>
      <c r="M8547">
        <v>0.06</v>
      </c>
      <c r="N8547">
        <v>5.2999999999999999E-2</v>
      </c>
      <c r="O8547">
        <v>327.89</v>
      </c>
      <c r="P8547">
        <v>0.189</v>
      </c>
      <c r="Q8547">
        <v>0.876</v>
      </c>
      <c r="R8547">
        <v>283.24299999999999</v>
      </c>
      <c r="S8547">
        <v>0.38800000000000001</v>
      </c>
      <c r="T8547">
        <v>0.84899999999999998</v>
      </c>
      <c r="U8547">
        <v>0.19800000000000001</v>
      </c>
      <c r="V8547">
        <v>0.29499999999999998</v>
      </c>
      <c r="W8547">
        <v>2003.3920000000001</v>
      </c>
      <c r="X8547">
        <v>1033.701</v>
      </c>
      <c r="Y8547">
        <v>1.776</v>
      </c>
      <c r="Z8547">
        <v>2.7E-2</v>
      </c>
      <c r="AA8547">
        <v>0.54300000000000004</v>
      </c>
      <c r="AB8547">
        <v>0.51500000000000001</v>
      </c>
    </row>
    <row r="8548" spans="1:28" x14ac:dyDescent="0.2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280.36700000000002</v>
      </c>
      <c r="L8548">
        <v>65</v>
      </c>
      <c r="M8548">
        <v>5.8000000000000003E-2</v>
      </c>
      <c r="N8548" t="s">
        <v>7251</v>
      </c>
      <c r="O8548">
        <v>317.35899999999998</v>
      </c>
      <c r="P8548">
        <v>0.20100000000000001</v>
      </c>
      <c r="Q8548">
        <v>0.88900000000000001</v>
      </c>
      <c r="R8548">
        <v>268.64999999999998</v>
      </c>
      <c r="S8548">
        <v>0.41</v>
      </c>
      <c r="T8548">
        <v>0.85</v>
      </c>
      <c r="U8548">
        <v>0.19700000000000001</v>
      </c>
      <c r="V8548">
        <v>0.29699999999999999</v>
      </c>
      <c r="W8548">
        <v>2004.0609999999999</v>
      </c>
      <c r="X8548">
        <v>1063.9559999999999</v>
      </c>
      <c r="Y8548">
        <v>1.7529999999999999</v>
      </c>
      <c r="Z8548">
        <v>2.1999999999999999E-2</v>
      </c>
      <c r="AA8548">
        <v>0.54300000000000004</v>
      </c>
      <c r="AB8548">
        <v>0.51700000000000002</v>
      </c>
    </row>
    <row r="8549" spans="1:28" x14ac:dyDescent="0.2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168.42500000000001</v>
      </c>
      <c r="L8549">
        <v>28</v>
      </c>
      <c r="M8549" t="s">
        <v>7251</v>
      </c>
      <c r="N8549">
        <v>4.4999999999999998E-2</v>
      </c>
      <c r="O8549">
        <v>188.035</v>
      </c>
      <c r="P8549">
        <v>0.107</v>
      </c>
      <c r="Q8549">
        <v>0.84699999999999998</v>
      </c>
      <c r="R8549">
        <v>151.71299999999999</v>
      </c>
      <c r="S8549">
        <v>0.14299999999999999</v>
      </c>
      <c r="T8549">
        <v>0.81899999999999995</v>
      </c>
      <c r="U8549">
        <v>0.20200000000000001</v>
      </c>
      <c r="V8549">
        <v>0.23599999999999999</v>
      </c>
      <c r="W8549">
        <v>1979.925</v>
      </c>
      <c r="X8549" t="s">
        <v>7251</v>
      </c>
      <c r="Y8549">
        <v>1.2789999999999999</v>
      </c>
      <c r="Z8549">
        <v>4.7E-2</v>
      </c>
      <c r="AA8549">
        <v>0.40600000000000003</v>
      </c>
      <c r="AB8549">
        <v>0.51500000000000001</v>
      </c>
    </row>
    <row r="8550" spans="1:28" x14ac:dyDescent="0.2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174.69399999999999</v>
      </c>
      <c r="L8550">
        <v>19</v>
      </c>
      <c r="M8550">
        <v>3.9E-2</v>
      </c>
      <c r="N8550">
        <v>3.9E-2</v>
      </c>
      <c r="O8550">
        <v>193.00700000000001</v>
      </c>
      <c r="P8550">
        <v>0.109</v>
      </c>
      <c r="Q8550">
        <v>0.82499999999999996</v>
      </c>
      <c r="R8550">
        <v>159.44499999999999</v>
      </c>
      <c r="S8550">
        <v>0.14599999999999999</v>
      </c>
      <c r="T8550">
        <v>0.80700000000000005</v>
      </c>
      <c r="U8550">
        <v>0.2</v>
      </c>
      <c r="V8550">
        <v>0.24099999999999999</v>
      </c>
      <c r="W8550">
        <v>1980.521</v>
      </c>
      <c r="X8550" t="s">
        <v>7251</v>
      </c>
      <c r="Y8550">
        <v>1.294</v>
      </c>
      <c r="Z8550">
        <v>5.0999999999999997E-2</v>
      </c>
      <c r="AA8550">
        <v>0.41399999999999998</v>
      </c>
      <c r="AB8550">
        <v>0.51600000000000001</v>
      </c>
    </row>
    <row r="8551" spans="1:28" x14ac:dyDescent="0.2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177.98599999999999</v>
      </c>
      <c r="L8551">
        <v>25</v>
      </c>
      <c r="M8551">
        <v>3.5000000000000003E-2</v>
      </c>
      <c r="N8551">
        <v>3.6999999999999998E-2</v>
      </c>
      <c r="O8551">
        <v>195.24299999999999</v>
      </c>
      <c r="P8551">
        <v>0.11</v>
      </c>
      <c r="Q8551">
        <v>0.79100000000000004</v>
      </c>
      <c r="R8551">
        <v>163.99199999999999</v>
      </c>
      <c r="S8551">
        <v>0.153</v>
      </c>
      <c r="T8551">
        <v>0.80300000000000005</v>
      </c>
      <c r="U8551">
        <v>0.19900000000000001</v>
      </c>
      <c r="V8551">
        <v>0.24</v>
      </c>
      <c r="W8551">
        <v>1981.0329999999999</v>
      </c>
      <c r="X8551" t="s">
        <v>7251</v>
      </c>
      <c r="Y8551">
        <v>1.2869999999999999</v>
      </c>
      <c r="Z8551">
        <v>5.2999999999999999E-2</v>
      </c>
      <c r="AA8551">
        <v>0.42599999999999999</v>
      </c>
      <c r="AB8551">
        <v>0.51400000000000001</v>
      </c>
    </row>
    <row r="8552" spans="1:28" x14ac:dyDescent="0.2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166.4</v>
      </c>
      <c r="L8552">
        <v>21</v>
      </c>
      <c r="M8552">
        <v>3.3000000000000002E-2</v>
      </c>
      <c r="N8552">
        <v>4.1000000000000002E-2</v>
      </c>
      <c r="O8552">
        <v>180.64599999999999</v>
      </c>
      <c r="P8552">
        <v>0.112</v>
      </c>
      <c r="Q8552">
        <v>0.68600000000000005</v>
      </c>
      <c r="R8552">
        <v>156.345</v>
      </c>
      <c r="S8552">
        <v>0.156</v>
      </c>
      <c r="T8552">
        <v>0.76300000000000001</v>
      </c>
      <c r="U8552">
        <v>0.19700000000000001</v>
      </c>
      <c r="V8552">
        <v>0.245</v>
      </c>
      <c r="W8552">
        <v>1981.6079999999999</v>
      </c>
      <c r="X8552" t="s">
        <v>7251</v>
      </c>
      <c r="Y8552">
        <v>1.286</v>
      </c>
      <c r="Z8552">
        <v>5.8999999999999997E-2</v>
      </c>
      <c r="AA8552">
        <v>0.432</v>
      </c>
      <c r="AB8552">
        <v>0.51300000000000001</v>
      </c>
    </row>
    <row r="8553" spans="1:28" x14ac:dyDescent="0.2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165.364</v>
      </c>
      <c r="L8553">
        <v>12</v>
      </c>
      <c r="M8553">
        <v>3.4000000000000002E-2</v>
      </c>
      <c r="N8553">
        <v>4.4999999999999998E-2</v>
      </c>
      <c r="O8553">
        <v>180.27</v>
      </c>
      <c r="P8553">
        <v>0.114</v>
      </c>
      <c r="Q8553">
        <v>0.73499999999999999</v>
      </c>
      <c r="R8553">
        <v>157.738</v>
      </c>
      <c r="S8553">
        <v>0.161</v>
      </c>
      <c r="T8553">
        <v>0.748</v>
      </c>
      <c r="U8553">
        <v>0.19500000000000001</v>
      </c>
      <c r="V8553">
        <v>0.245</v>
      </c>
      <c r="W8553">
        <v>1982.174</v>
      </c>
      <c r="X8553" t="s">
        <v>7251</v>
      </c>
      <c r="Y8553">
        <v>1.272</v>
      </c>
      <c r="Z8553">
        <v>0.06</v>
      </c>
      <c r="AA8553">
        <v>0.438</v>
      </c>
      <c r="AB8553">
        <v>0.51100000000000001</v>
      </c>
    </row>
    <row r="8554" spans="1:28" x14ac:dyDescent="0.2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163.33099999999999</v>
      </c>
      <c r="L8554">
        <v>14</v>
      </c>
      <c r="M8554">
        <v>3.9E-2</v>
      </c>
      <c r="N8554">
        <v>4.4999999999999998E-2</v>
      </c>
      <c r="O8554">
        <v>177.321</v>
      </c>
      <c r="P8554">
        <v>0.113</v>
      </c>
      <c r="Q8554">
        <v>0.76</v>
      </c>
      <c r="R8554">
        <v>154.17699999999999</v>
      </c>
      <c r="S8554">
        <v>0.17</v>
      </c>
      <c r="T8554">
        <v>0.76</v>
      </c>
      <c r="U8554">
        <v>0.19800000000000001</v>
      </c>
      <c r="V8554">
        <v>0.24299999999999999</v>
      </c>
      <c r="W8554">
        <v>1982.7739999999999</v>
      </c>
      <c r="X8554" t="s">
        <v>7251</v>
      </c>
      <c r="Y8554">
        <v>1.2789999999999999</v>
      </c>
      <c r="Z8554">
        <v>6.3E-2</v>
      </c>
      <c r="AA8554">
        <v>0.442</v>
      </c>
      <c r="AB8554">
        <v>0.50900000000000001</v>
      </c>
    </row>
    <row r="8555" spans="1:28" x14ac:dyDescent="0.2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164.79499999999999</v>
      </c>
      <c r="L8555">
        <v>16</v>
      </c>
      <c r="M8555">
        <v>3.5000000000000003E-2</v>
      </c>
      <c r="N8555">
        <v>4.8000000000000001E-2</v>
      </c>
      <c r="O8555">
        <v>178.21899999999999</v>
      </c>
      <c r="P8555">
        <v>0.114</v>
      </c>
      <c r="Q8555">
        <v>0.74</v>
      </c>
      <c r="R8555">
        <v>155.19</v>
      </c>
      <c r="S8555">
        <v>0.17599999999999999</v>
      </c>
      <c r="T8555">
        <v>0.76600000000000001</v>
      </c>
      <c r="U8555">
        <v>0.19600000000000001</v>
      </c>
      <c r="V8555">
        <v>0.246</v>
      </c>
      <c r="W8555">
        <v>1983.463</v>
      </c>
      <c r="X8555" t="s">
        <v>7251</v>
      </c>
      <c r="Y8555">
        <v>1.2889999999999999</v>
      </c>
      <c r="Z8555">
        <v>6.2E-2</v>
      </c>
      <c r="AA8555">
        <v>0.44500000000000001</v>
      </c>
      <c r="AB8555">
        <v>0.51</v>
      </c>
    </row>
    <row r="8556" spans="1:28" x14ac:dyDescent="0.2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165.834</v>
      </c>
      <c r="L8556">
        <v>10</v>
      </c>
      <c r="M8556">
        <v>3.4000000000000002E-2</v>
      </c>
      <c r="N8556">
        <v>5.0999999999999997E-2</v>
      </c>
      <c r="O8556">
        <v>177.21199999999999</v>
      </c>
      <c r="P8556">
        <v>0.115</v>
      </c>
      <c r="Q8556">
        <v>0.72699999999999998</v>
      </c>
      <c r="R8556">
        <v>157.70699999999999</v>
      </c>
      <c r="S8556">
        <v>0.17899999999999999</v>
      </c>
      <c r="T8556">
        <v>0.76</v>
      </c>
      <c r="U8556">
        <v>0.19700000000000001</v>
      </c>
      <c r="V8556">
        <v>0.247</v>
      </c>
      <c r="W8556">
        <v>1984.1849999999999</v>
      </c>
      <c r="X8556" t="s">
        <v>7251</v>
      </c>
      <c r="Y8556">
        <v>1.3149999999999999</v>
      </c>
      <c r="Z8556">
        <v>6.3E-2</v>
      </c>
      <c r="AA8556">
        <v>0.44800000000000001</v>
      </c>
      <c r="AB8556">
        <v>0.51100000000000001</v>
      </c>
    </row>
    <row r="8557" spans="1:28" x14ac:dyDescent="0.2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170.251</v>
      </c>
      <c r="L8557">
        <v>34</v>
      </c>
      <c r="M8557">
        <v>4.5999999999999999E-2</v>
      </c>
      <c r="N8557">
        <v>5.1999999999999998E-2</v>
      </c>
      <c r="O8557">
        <v>187.75899999999999</v>
      </c>
      <c r="P8557">
        <v>0.11700000000000001</v>
      </c>
      <c r="Q8557">
        <v>0.73</v>
      </c>
      <c r="R8557">
        <v>165.41800000000001</v>
      </c>
      <c r="S8557">
        <v>0.183</v>
      </c>
      <c r="T8557">
        <v>0.76100000000000001</v>
      </c>
      <c r="U8557">
        <v>0.19400000000000001</v>
      </c>
      <c r="V8557">
        <v>0.24299999999999999</v>
      </c>
      <c r="W8557">
        <v>1985.029</v>
      </c>
      <c r="X8557" t="s">
        <v>7251</v>
      </c>
      <c r="Y8557">
        <v>1.33</v>
      </c>
      <c r="Z8557">
        <v>6.2E-2</v>
      </c>
      <c r="AA8557">
        <v>0.45300000000000001</v>
      </c>
      <c r="AB8557">
        <v>0.51100000000000001</v>
      </c>
    </row>
    <row r="8558" spans="1:28" x14ac:dyDescent="0.2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175.71600000000001</v>
      </c>
      <c r="L8558">
        <v>8</v>
      </c>
      <c r="M8558">
        <v>4.2000000000000003E-2</v>
      </c>
      <c r="N8558">
        <v>5.8000000000000003E-2</v>
      </c>
      <c r="O8558">
        <v>188.53</v>
      </c>
      <c r="P8558">
        <v>0.11600000000000001</v>
      </c>
      <c r="Q8558">
        <v>0.749</v>
      </c>
      <c r="R8558">
        <v>171.322</v>
      </c>
      <c r="S8558">
        <v>0.186</v>
      </c>
      <c r="T8558">
        <v>0.76200000000000001</v>
      </c>
      <c r="U8558">
        <v>0.193</v>
      </c>
      <c r="V8558">
        <v>0.24</v>
      </c>
      <c r="W8558">
        <v>1985.7080000000001</v>
      </c>
      <c r="X8558">
        <v>1204.3679999999999</v>
      </c>
      <c r="Y8558">
        <v>1.395</v>
      </c>
      <c r="Z8558">
        <v>5.3999999999999999E-2</v>
      </c>
      <c r="AA8558">
        <v>0.45100000000000001</v>
      </c>
      <c r="AB8558">
        <v>0.51300000000000001</v>
      </c>
    </row>
    <row r="8559" spans="1:28" x14ac:dyDescent="0.2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185.37700000000001</v>
      </c>
      <c r="L8559">
        <v>14</v>
      </c>
      <c r="M8559">
        <v>4.2999999999999997E-2</v>
      </c>
      <c r="N8559">
        <v>5.5E-2</v>
      </c>
      <c r="O8559">
        <v>202.97200000000001</v>
      </c>
      <c r="P8559">
        <v>0.122</v>
      </c>
      <c r="Q8559">
        <v>0.76300000000000001</v>
      </c>
      <c r="R8559">
        <v>181.17699999999999</v>
      </c>
      <c r="S8559">
        <v>0.19600000000000001</v>
      </c>
      <c r="T8559">
        <v>0.77</v>
      </c>
      <c r="U8559">
        <v>0.191</v>
      </c>
      <c r="V8559">
        <v>0.24399999999999999</v>
      </c>
      <c r="W8559">
        <v>1986.58</v>
      </c>
      <c r="X8559">
        <v>1176.982</v>
      </c>
      <c r="Y8559">
        <v>1.4279999999999999</v>
      </c>
      <c r="Z8559">
        <v>5.0000000000000001E-3</v>
      </c>
      <c r="AA8559">
        <v>0.46700000000000003</v>
      </c>
      <c r="AB8559">
        <v>0.51400000000000001</v>
      </c>
    </row>
    <row r="8560" spans="1:28" x14ac:dyDescent="0.2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190.702</v>
      </c>
      <c r="L8560">
        <v>12</v>
      </c>
      <c r="M8560">
        <v>4.9000000000000002E-2</v>
      </c>
      <c r="N8560">
        <v>5.2999999999999999E-2</v>
      </c>
      <c r="O8560">
        <v>201.113</v>
      </c>
      <c r="P8560">
        <v>0.127</v>
      </c>
      <c r="Q8560">
        <v>0.76600000000000001</v>
      </c>
      <c r="R8560">
        <v>186.77500000000001</v>
      </c>
      <c r="S8560">
        <v>0.20200000000000001</v>
      </c>
      <c r="T8560">
        <v>0.78500000000000003</v>
      </c>
      <c r="U8560">
        <v>0.193</v>
      </c>
      <c r="V8560">
        <v>0.245</v>
      </c>
      <c r="W8560">
        <v>1987.3530000000001</v>
      </c>
      <c r="X8560">
        <v>1142.2850000000001</v>
      </c>
      <c r="Y8560">
        <v>1.4510000000000001</v>
      </c>
      <c r="Z8560">
        <v>4.2000000000000003E-2</v>
      </c>
      <c r="AA8560">
        <v>0.47299999999999998</v>
      </c>
      <c r="AB8560">
        <v>0.51400000000000001</v>
      </c>
    </row>
    <row r="8561" spans="1:28" x14ac:dyDescent="0.2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199.09200000000001</v>
      </c>
      <c r="L8561">
        <v>24</v>
      </c>
      <c r="M8561">
        <v>4.9000000000000002E-2</v>
      </c>
      <c r="N8561">
        <v>5.5E-2</v>
      </c>
      <c r="O8561">
        <v>211.19399999999999</v>
      </c>
      <c r="P8561">
        <v>0.13100000000000001</v>
      </c>
      <c r="Q8561">
        <v>0.78400000000000003</v>
      </c>
      <c r="R8561">
        <v>194.517</v>
      </c>
      <c r="S8561">
        <v>0.21299999999999999</v>
      </c>
      <c r="T8561">
        <v>0.77900000000000003</v>
      </c>
      <c r="U8561">
        <v>0.191</v>
      </c>
      <c r="V8561">
        <v>0.245</v>
      </c>
      <c r="W8561">
        <v>1988.1759999999999</v>
      </c>
      <c r="X8561">
        <v>1151.0509999999999</v>
      </c>
      <c r="Y8561">
        <v>1.4670000000000001</v>
      </c>
      <c r="Z8561">
        <v>4.3999999999999997E-2</v>
      </c>
      <c r="AA8561">
        <v>0.47499999999999998</v>
      </c>
      <c r="AB8561">
        <v>0.51200000000000001</v>
      </c>
    </row>
    <row r="8562" spans="1:28" x14ac:dyDescent="0.2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200.51400000000001</v>
      </c>
      <c r="L8562">
        <v>11</v>
      </c>
      <c r="M8562">
        <v>3.5999999999999997E-2</v>
      </c>
      <c r="N8562">
        <v>5.3999999999999999E-2</v>
      </c>
      <c r="O8562">
        <v>209.869</v>
      </c>
      <c r="P8562">
        <v>0.13400000000000001</v>
      </c>
      <c r="Q8562">
        <v>0.77300000000000002</v>
      </c>
      <c r="R8562">
        <v>194.01599999999999</v>
      </c>
      <c r="S8562">
        <v>0.216</v>
      </c>
      <c r="T8562">
        <v>0.78</v>
      </c>
      <c r="U8562">
        <v>0.193</v>
      </c>
      <c r="V8562">
        <v>0.248</v>
      </c>
      <c r="W8562">
        <v>1988.9490000000001</v>
      </c>
      <c r="X8562">
        <v>1151.9169999999999</v>
      </c>
      <c r="Y8562">
        <v>1.4530000000000001</v>
      </c>
      <c r="Z8562">
        <v>4.1000000000000002E-2</v>
      </c>
      <c r="AA8562">
        <v>0.48199999999999998</v>
      </c>
      <c r="AB8562">
        <v>0.50900000000000001</v>
      </c>
    </row>
    <row r="8563" spans="1:28" x14ac:dyDescent="0.2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203.738</v>
      </c>
      <c r="L8563">
        <v>26</v>
      </c>
      <c r="M8563">
        <v>4.3999999999999997E-2</v>
      </c>
      <c r="N8563">
        <v>4.8000000000000001E-2</v>
      </c>
      <c r="O8563">
        <v>218.54400000000001</v>
      </c>
      <c r="P8563">
        <v>0.14000000000000001</v>
      </c>
      <c r="Q8563">
        <v>0.80200000000000005</v>
      </c>
      <c r="R8563">
        <v>195.53200000000001</v>
      </c>
      <c r="S8563">
        <v>0.22900000000000001</v>
      </c>
      <c r="T8563">
        <v>0.79300000000000004</v>
      </c>
      <c r="U8563">
        <v>0.19</v>
      </c>
      <c r="V8563">
        <v>0.248</v>
      </c>
      <c r="W8563">
        <v>1989.7349999999999</v>
      </c>
      <c r="X8563">
        <v>1159.1289999999999</v>
      </c>
      <c r="Y8563">
        <v>1.4730000000000001</v>
      </c>
      <c r="Z8563">
        <v>4.1000000000000002E-2</v>
      </c>
      <c r="AA8563">
        <v>0.48399999999999999</v>
      </c>
      <c r="AB8563">
        <v>0.50800000000000001</v>
      </c>
    </row>
    <row r="8564" spans="1:28" x14ac:dyDescent="0.2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209.73599999999999</v>
      </c>
      <c r="L8564">
        <v>24</v>
      </c>
      <c r="M8564">
        <v>4.2999999999999997E-2</v>
      </c>
      <c r="N8564">
        <v>5.0999999999999997E-2</v>
      </c>
      <c r="O8564">
        <v>228.69499999999999</v>
      </c>
      <c r="P8564">
        <v>0.14299999999999999</v>
      </c>
      <c r="Q8564">
        <v>0.79600000000000004</v>
      </c>
      <c r="R8564">
        <v>201.62700000000001</v>
      </c>
      <c r="S8564">
        <v>0.24199999999999999</v>
      </c>
      <c r="T8564">
        <v>0.79100000000000004</v>
      </c>
      <c r="U8564">
        <v>0.188</v>
      </c>
      <c r="V8564">
        <v>0.248</v>
      </c>
      <c r="W8564">
        <v>1990.57</v>
      </c>
      <c r="X8564">
        <v>1140.357</v>
      </c>
      <c r="Y8564">
        <v>1.4690000000000001</v>
      </c>
      <c r="Z8564">
        <v>4.1000000000000002E-2</v>
      </c>
      <c r="AA8564">
        <v>0.49099999999999999</v>
      </c>
      <c r="AB8564">
        <v>0.51</v>
      </c>
    </row>
    <row r="8565" spans="1:28" x14ac:dyDescent="0.2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217.203</v>
      </c>
      <c r="L8565">
        <v>22</v>
      </c>
      <c r="M8565">
        <v>4.1000000000000002E-2</v>
      </c>
      <c r="N8565">
        <v>5.3999999999999999E-2</v>
      </c>
      <c r="O8565">
        <v>236.279</v>
      </c>
      <c r="P8565">
        <v>0.14199999999999999</v>
      </c>
      <c r="Q8565">
        <v>0.80600000000000005</v>
      </c>
      <c r="R8565">
        <v>208.00399999999999</v>
      </c>
      <c r="S8565">
        <v>0.248</v>
      </c>
      <c r="T8565">
        <v>0.80100000000000005</v>
      </c>
      <c r="U8565">
        <v>0.187</v>
      </c>
      <c r="V8565">
        <v>0.251</v>
      </c>
      <c r="W8565">
        <v>1991.5340000000001</v>
      </c>
      <c r="X8565">
        <v>1137.394</v>
      </c>
      <c r="Y8565">
        <v>1.4910000000000001</v>
      </c>
      <c r="Z8565">
        <v>3.1E-2</v>
      </c>
      <c r="AA8565">
        <v>0.49399999999999999</v>
      </c>
      <c r="AB8565">
        <v>0.50700000000000001</v>
      </c>
    </row>
    <row r="8566" spans="1:28" x14ac:dyDescent="0.2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228.345</v>
      </c>
      <c r="L8566">
        <v>43</v>
      </c>
      <c r="M8566">
        <v>4.8000000000000001E-2</v>
      </c>
      <c r="N8566">
        <v>5.2999999999999999E-2</v>
      </c>
      <c r="O8566">
        <v>257.863</v>
      </c>
      <c r="P8566">
        <v>0.14199999999999999</v>
      </c>
      <c r="Q8566">
        <v>0.82599999999999996</v>
      </c>
      <c r="R8566">
        <v>220.60499999999999</v>
      </c>
      <c r="S8566">
        <v>0.26200000000000001</v>
      </c>
      <c r="T8566">
        <v>0.81299999999999994</v>
      </c>
      <c r="U8566">
        <v>0.182</v>
      </c>
      <c r="V8566">
        <v>0.25</v>
      </c>
      <c r="W8566">
        <v>1992.4960000000001</v>
      </c>
      <c r="X8566">
        <v>1140.885</v>
      </c>
      <c r="Y8566">
        <v>1.5109999999999999</v>
      </c>
      <c r="Z8566">
        <v>0.03</v>
      </c>
      <c r="AA8566">
        <v>0.501</v>
      </c>
      <c r="AB8566">
        <v>0.51</v>
      </c>
    </row>
    <row r="8567" spans="1:28" x14ac:dyDescent="0.2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230.97200000000001</v>
      </c>
      <c r="L8567">
        <v>46</v>
      </c>
      <c r="M8567">
        <v>4.8000000000000001E-2</v>
      </c>
      <c r="N8567">
        <v>5.0999999999999997E-2</v>
      </c>
      <c r="O8567">
        <v>254.77500000000001</v>
      </c>
      <c r="P8567">
        <v>0.14799999999999999</v>
      </c>
      <c r="Q8567">
        <v>0.83399999999999996</v>
      </c>
      <c r="R8567">
        <v>220.46600000000001</v>
      </c>
      <c r="S8567">
        <v>0.27500000000000002</v>
      </c>
      <c r="T8567">
        <v>0.81100000000000005</v>
      </c>
      <c r="U8567">
        <v>0.17499999999999999</v>
      </c>
      <c r="V8567">
        <v>0.254</v>
      </c>
      <c r="W8567">
        <v>1993.1969999999999</v>
      </c>
      <c r="X8567">
        <v>1131.2729999999999</v>
      </c>
      <c r="Y8567">
        <v>1.5229999999999999</v>
      </c>
      <c r="Z8567">
        <v>3.1E-2</v>
      </c>
      <c r="AA8567">
        <v>0.505</v>
      </c>
      <c r="AB8567">
        <v>0.51100000000000001</v>
      </c>
    </row>
    <row r="8568" spans="1:28" x14ac:dyDescent="0.2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236.43600000000001</v>
      </c>
      <c r="L8568">
        <v>27</v>
      </c>
      <c r="M8568">
        <v>4.4999999999999998E-2</v>
      </c>
      <c r="N8568">
        <v>5.5E-2</v>
      </c>
      <c r="O8568">
        <v>250.417</v>
      </c>
      <c r="P8568">
        <v>0.153</v>
      </c>
      <c r="Q8568">
        <v>0.81100000000000005</v>
      </c>
      <c r="R8568">
        <v>220.029</v>
      </c>
      <c r="S8568">
        <v>0.27900000000000003</v>
      </c>
      <c r="T8568">
        <v>0.78900000000000003</v>
      </c>
      <c r="U8568">
        <v>0.17</v>
      </c>
      <c r="V8568">
        <v>0.25900000000000001</v>
      </c>
      <c r="W8568">
        <v>1993.9580000000001</v>
      </c>
      <c r="X8568">
        <v>1122.4590000000001</v>
      </c>
      <c r="Y8568">
        <v>1.54</v>
      </c>
      <c r="Z8568">
        <v>2.9000000000000001E-2</v>
      </c>
      <c r="AA8568">
        <v>0.51100000000000001</v>
      </c>
      <c r="AB8568">
        <v>0.51</v>
      </c>
    </row>
    <row r="8569" spans="1:28" x14ac:dyDescent="0.2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239.76900000000001</v>
      </c>
      <c r="L8569">
        <v>38</v>
      </c>
      <c r="M8569">
        <v>4.2999999999999997E-2</v>
      </c>
      <c r="N8569">
        <v>5.3999999999999999E-2</v>
      </c>
      <c r="O8569">
        <v>258.77100000000002</v>
      </c>
      <c r="P8569">
        <v>0.14699999999999999</v>
      </c>
      <c r="Q8569">
        <v>0.82</v>
      </c>
      <c r="R8569">
        <v>225.17599999999999</v>
      </c>
      <c r="S8569">
        <v>0.28299999999999997</v>
      </c>
      <c r="T8569">
        <v>0.82</v>
      </c>
      <c r="U8569">
        <v>0.16500000000000001</v>
      </c>
      <c r="V8569">
        <v>0.26600000000000001</v>
      </c>
      <c r="W8569">
        <v>1994.7139999999999</v>
      </c>
      <c r="X8569">
        <v>1102.57</v>
      </c>
      <c r="Y8569">
        <v>1.5740000000000001</v>
      </c>
      <c r="Z8569">
        <v>3.3000000000000002E-2</v>
      </c>
      <c r="AA8569">
        <v>0.51900000000000002</v>
      </c>
      <c r="AB8569">
        <v>0.51</v>
      </c>
    </row>
    <row r="8570" spans="1:28" x14ac:dyDescent="0.2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243.28899999999999</v>
      </c>
      <c r="L8570">
        <v>43</v>
      </c>
      <c r="M8570">
        <v>4.3999999999999997E-2</v>
      </c>
      <c r="N8570">
        <v>5.5E-2</v>
      </c>
      <c r="O8570">
        <v>259.22199999999998</v>
      </c>
      <c r="P8570">
        <v>0.14299999999999999</v>
      </c>
      <c r="Q8570">
        <v>0.82899999999999996</v>
      </c>
      <c r="R8570">
        <v>229.285</v>
      </c>
      <c r="S8570">
        <v>0.29299999999999998</v>
      </c>
      <c r="T8570">
        <v>0.82899999999999996</v>
      </c>
      <c r="U8570">
        <v>0.16400000000000001</v>
      </c>
      <c r="V8570">
        <v>0.27300000000000002</v>
      </c>
      <c r="W8570">
        <v>1995.3810000000001</v>
      </c>
      <c r="X8570">
        <v>1091.6980000000001</v>
      </c>
      <c r="Y8570">
        <v>1.607</v>
      </c>
      <c r="Z8570">
        <v>3.6999999999999998E-2</v>
      </c>
      <c r="AA8570">
        <v>0.52300000000000002</v>
      </c>
      <c r="AB8570">
        <v>0.51300000000000001</v>
      </c>
    </row>
    <row r="8571" spans="1:28" x14ac:dyDescent="0.2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247.453</v>
      </c>
      <c r="L8571">
        <v>36</v>
      </c>
      <c r="M8571">
        <v>4.5999999999999999E-2</v>
      </c>
      <c r="N8571">
        <v>5.1999999999999998E-2</v>
      </c>
      <c r="O8571">
        <v>260.76600000000002</v>
      </c>
      <c r="P8571">
        <v>0.14399999999999999</v>
      </c>
      <c r="Q8571">
        <v>0.82</v>
      </c>
      <c r="R8571">
        <v>232.768</v>
      </c>
      <c r="S8571">
        <v>0.30199999999999999</v>
      </c>
      <c r="T8571">
        <v>0.84099999999999997</v>
      </c>
      <c r="U8571">
        <v>0.16400000000000001</v>
      </c>
      <c r="V8571">
        <v>0.27800000000000002</v>
      </c>
      <c r="W8571">
        <v>1996.2159999999999</v>
      </c>
      <c r="X8571">
        <v>1062.43</v>
      </c>
      <c r="Y8571">
        <v>1.6180000000000001</v>
      </c>
      <c r="Z8571">
        <v>0.03</v>
      </c>
      <c r="AA8571">
        <v>0.53</v>
      </c>
      <c r="AB8571">
        <v>0.51500000000000001</v>
      </c>
    </row>
    <row r="8572" spans="1:28" x14ac:dyDescent="0.2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249.245</v>
      </c>
      <c r="L8572">
        <v>22</v>
      </c>
      <c r="M8572">
        <v>5.5E-2</v>
      </c>
      <c r="N8572">
        <v>5.8000000000000003E-2</v>
      </c>
      <c r="O8572">
        <v>258.404</v>
      </c>
      <c r="P8572">
        <v>0.14899999999999999</v>
      </c>
      <c r="Q8572">
        <v>0.80100000000000005</v>
      </c>
      <c r="R8572">
        <v>233.607</v>
      </c>
      <c r="S8572">
        <v>0.309</v>
      </c>
      <c r="T8572">
        <v>0.83599999999999997</v>
      </c>
      <c r="U8572">
        <v>0.16500000000000001</v>
      </c>
      <c r="V8572">
        <v>0.28000000000000003</v>
      </c>
      <c r="W8572">
        <v>1997.0060000000001</v>
      </c>
      <c r="X8572">
        <v>1066.5930000000001</v>
      </c>
      <c r="Y8572">
        <v>1.663</v>
      </c>
      <c r="Z8572">
        <v>3.3000000000000002E-2</v>
      </c>
      <c r="AA8572">
        <v>0.53300000000000003</v>
      </c>
      <c r="AB8572">
        <v>0.51700000000000002</v>
      </c>
    </row>
    <row r="8573" spans="1:28" x14ac:dyDescent="0.2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258.71300000000002</v>
      </c>
      <c r="L8573">
        <v>36</v>
      </c>
      <c r="M8573">
        <v>5.1999999999999998E-2</v>
      </c>
      <c r="N8573">
        <v>5.1999999999999998E-2</v>
      </c>
      <c r="O8573">
        <v>268.91899999999998</v>
      </c>
      <c r="P8573">
        <v>0.157</v>
      </c>
      <c r="Q8573">
        <v>0.81</v>
      </c>
      <c r="R8573">
        <v>248.893</v>
      </c>
      <c r="S8573">
        <v>0.311</v>
      </c>
      <c r="T8573">
        <v>0.84199999999999997</v>
      </c>
      <c r="U8573">
        <v>0.159</v>
      </c>
      <c r="V8573">
        <v>0.28699999999999998</v>
      </c>
      <c r="W8573">
        <v>1997.9259999999999</v>
      </c>
      <c r="X8573">
        <v>1041.3440000000001</v>
      </c>
      <c r="Y8573">
        <v>1.669</v>
      </c>
      <c r="Z8573">
        <v>2.7E-2</v>
      </c>
      <c r="AA8573">
        <v>0.53700000000000003</v>
      </c>
      <c r="AB8573">
        <v>0.52100000000000002</v>
      </c>
    </row>
    <row r="8574" spans="1:28" x14ac:dyDescent="0.2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266.26</v>
      </c>
      <c r="L8574">
        <v>52</v>
      </c>
      <c r="M8574">
        <v>5.5E-2</v>
      </c>
      <c r="N8574">
        <v>6.0999999999999999E-2</v>
      </c>
      <c r="O8574">
        <v>281.92200000000003</v>
      </c>
      <c r="P8574">
        <v>0.157</v>
      </c>
      <c r="Q8574">
        <v>0.81299999999999994</v>
      </c>
      <c r="R8574">
        <v>258.375</v>
      </c>
      <c r="S8574">
        <v>0.313</v>
      </c>
      <c r="T8574">
        <v>0.84099999999999997</v>
      </c>
      <c r="U8574">
        <v>0.161</v>
      </c>
      <c r="V8574">
        <v>0.28599999999999998</v>
      </c>
      <c r="W8574">
        <v>1998.886</v>
      </c>
      <c r="X8574">
        <v>1076.749</v>
      </c>
      <c r="Y8574">
        <v>1.6919999999999999</v>
      </c>
      <c r="Z8574">
        <v>2.8000000000000001E-2</v>
      </c>
      <c r="AA8574">
        <v>0.54100000000000004</v>
      </c>
      <c r="AB8574">
        <v>0.52200000000000002</v>
      </c>
    </row>
    <row r="8575" spans="1:28" x14ac:dyDescent="0.2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270.71100000000001</v>
      </c>
      <c r="L8575">
        <v>63</v>
      </c>
      <c r="M8575">
        <v>5.5E-2</v>
      </c>
      <c r="N8575">
        <v>6.4000000000000001E-2</v>
      </c>
      <c r="O8575">
        <v>286.74599999999998</v>
      </c>
      <c r="P8575">
        <v>0.157</v>
      </c>
      <c r="Q8575">
        <v>0.82199999999999995</v>
      </c>
      <c r="R8575">
        <v>260.928</v>
      </c>
      <c r="S8575">
        <v>0.32100000000000001</v>
      </c>
      <c r="T8575">
        <v>0.84099999999999997</v>
      </c>
      <c r="U8575">
        <v>0.161</v>
      </c>
      <c r="V8575">
        <v>0.28999999999999998</v>
      </c>
      <c r="W8575">
        <v>1999.777</v>
      </c>
      <c r="X8575">
        <v>1074.2850000000001</v>
      </c>
      <c r="Y8575">
        <v>1.7230000000000001</v>
      </c>
      <c r="Z8575">
        <v>2.4E-2</v>
      </c>
      <c r="AA8575">
        <v>0.54300000000000004</v>
      </c>
      <c r="AB8575">
        <v>0.52200000000000002</v>
      </c>
    </row>
    <row r="8576" spans="1:28" x14ac:dyDescent="0.2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274.21600000000001</v>
      </c>
      <c r="L8576">
        <v>69</v>
      </c>
      <c r="M8576">
        <v>0.06</v>
      </c>
      <c r="N8576">
        <v>5.8000000000000003E-2</v>
      </c>
      <c r="O8576">
        <v>299.44</v>
      </c>
      <c r="P8576">
        <v>0.158</v>
      </c>
      <c r="Q8576">
        <v>0.84199999999999997</v>
      </c>
      <c r="R8576">
        <v>261.99</v>
      </c>
      <c r="S8576">
        <v>0.33200000000000002</v>
      </c>
      <c r="T8576">
        <v>0.83599999999999997</v>
      </c>
      <c r="U8576">
        <v>0.16400000000000001</v>
      </c>
      <c r="V8576">
        <v>0.29099999999999998</v>
      </c>
      <c r="W8576">
        <v>2000.7429999999999</v>
      </c>
      <c r="X8576">
        <v>1063.6569999999999</v>
      </c>
      <c r="Y8576">
        <v>1.7350000000000001</v>
      </c>
      <c r="Z8576">
        <v>2.1000000000000001E-2</v>
      </c>
      <c r="AA8576">
        <v>0.54500000000000004</v>
      </c>
      <c r="AB8576">
        <v>0.52400000000000002</v>
      </c>
    </row>
    <row r="8577" spans="1:28" x14ac:dyDescent="0.2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277.86799999999999</v>
      </c>
      <c r="L8577">
        <v>65</v>
      </c>
      <c r="M8577">
        <v>5.7000000000000002E-2</v>
      </c>
      <c r="N8577">
        <v>5.8999999999999997E-2</v>
      </c>
      <c r="O8577">
        <v>295.51900000000001</v>
      </c>
      <c r="P8577">
        <v>0.16700000000000001</v>
      </c>
      <c r="Q8577">
        <v>0.84099999999999997</v>
      </c>
      <c r="R8577">
        <v>269.28899999999999</v>
      </c>
      <c r="S8577">
        <v>0.34599999999999997</v>
      </c>
      <c r="T8577">
        <v>0.83899999999999997</v>
      </c>
      <c r="U8577">
        <v>0.16400000000000001</v>
      </c>
      <c r="V8577">
        <v>0.29199999999999998</v>
      </c>
      <c r="W8577">
        <v>2001.643</v>
      </c>
      <c r="X8577">
        <v>1045.3030000000001</v>
      </c>
      <c r="Y8577">
        <v>1.746</v>
      </c>
      <c r="Z8577">
        <v>2.1000000000000001E-2</v>
      </c>
      <c r="AA8577">
        <v>0.54700000000000004</v>
      </c>
      <c r="AB8577">
        <v>0.52200000000000002</v>
      </c>
    </row>
    <row r="8578" spans="1:28" x14ac:dyDescent="0.2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280.34899999999999</v>
      </c>
      <c r="L8578">
        <v>57</v>
      </c>
      <c r="M8578">
        <v>5.3999999999999999E-2</v>
      </c>
      <c r="N8578">
        <v>5.7000000000000002E-2</v>
      </c>
      <c r="O8578">
        <v>300.017</v>
      </c>
      <c r="P8578">
        <v>0.17</v>
      </c>
      <c r="Q8578">
        <v>0.83799999999999997</v>
      </c>
      <c r="R8578">
        <v>267.50299999999999</v>
      </c>
      <c r="S8578">
        <v>0.35799999999999998</v>
      </c>
      <c r="T8578">
        <v>0.83599999999999997</v>
      </c>
      <c r="U8578">
        <v>0.16400000000000001</v>
      </c>
      <c r="V8578">
        <v>0.29599999999999999</v>
      </c>
      <c r="W8578">
        <v>2002.491</v>
      </c>
      <c r="X8578">
        <v>1012.718</v>
      </c>
      <c r="Y8578">
        <v>1.7390000000000001</v>
      </c>
      <c r="Z8578">
        <v>1.7999999999999999E-2</v>
      </c>
      <c r="AA8578">
        <v>0.54800000000000004</v>
      </c>
      <c r="AB8578">
        <v>0.52300000000000002</v>
      </c>
    </row>
    <row r="8579" spans="1:28" x14ac:dyDescent="0.2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287.10599999999999</v>
      </c>
      <c r="L8579">
        <v>72</v>
      </c>
      <c r="M8579">
        <v>5.5E-2</v>
      </c>
      <c r="N8579">
        <v>0.06</v>
      </c>
      <c r="O8579">
        <v>312.82499999999999</v>
      </c>
      <c r="P8579">
        <v>0.17599999999999999</v>
      </c>
      <c r="Q8579">
        <v>0.83199999999999996</v>
      </c>
      <c r="R8579">
        <v>274.51299999999998</v>
      </c>
      <c r="S8579">
        <v>0.375</v>
      </c>
      <c r="T8579">
        <v>0.83699999999999997</v>
      </c>
      <c r="U8579">
        <v>0.16400000000000001</v>
      </c>
      <c r="V8579">
        <v>0.29699999999999999</v>
      </c>
      <c r="W8579">
        <v>2003.33</v>
      </c>
      <c r="X8579">
        <v>959.65200000000004</v>
      </c>
      <c r="Y8579">
        <v>1.7310000000000001</v>
      </c>
      <c r="Z8579">
        <v>2.1000000000000001E-2</v>
      </c>
      <c r="AA8579">
        <v>0.54800000000000004</v>
      </c>
      <c r="AB8579">
        <v>0.52100000000000002</v>
      </c>
    </row>
    <row r="8580" spans="1:28" x14ac:dyDescent="0.2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297.47399999999999</v>
      </c>
      <c r="L8580">
        <v>148</v>
      </c>
      <c r="M8580">
        <v>6.3E-2</v>
      </c>
      <c r="N8580">
        <v>5.8000000000000003E-2</v>
      </c>
      <c r="O8580">
        <v>340.22500000000002</v>
      </c>
      <c r="P8580">
        <v>0.188</v>
      </c>
      <c r="Q8580">
        <v>0.84099999999999997</v>
      </c>
      <c r="R8580">
        <v>296.68900000000002</v>
      </c>
      <c r="S8580">
        <v>0.39300000000000002</v>
      </c>
      <c r="T8580">
        <v>0.84599999999999997</v>
      </c>
      <c r="U8580">
        <v>0.161</v>
      </c>
      <c r="V8580">
        <v>0.29799999999999999</v>
      </c>
      <c r="W8580">
        <v>2004.1020000000001</v>
      </c>
      <c r="X8580">
        <v>957.42600000000004</v>
      </c>
      <c r="Y8580">
        <v>1.722</v>
      </c>
      <c r="Z8580">
        <v>1.7999999999999999E-2</v>
      </c>
      <c r="AA8580">
        <v>0.54800000000000004</v>
      </c>
      <c r="AB8580">
        <v>0.52400000000000002</v>
      </c>
    </row>
    <row r="8581" spans="1:28" x14ac:dyDescent="0.2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285.90100000000001</v>
      </c>
      <c r="L8581">
        <v>139</v>
      </c>
      <c r="M8581">
        <v>6.4000000000000001E-2</v>
      </c>
      <c r="N8581" t="s">
        <v>7251</v>
      </c>
      <c r="O8581">
        <v>326.89499999999998</v>
      </c>
      <c r="P8581">
        <v>0.19400000000000001</v>
      </c>
      <c r="Q8581">
        <v>0.86699999999999999</v>
      </c>
      <c r="R8581">
        <v>284.83600000000001</v>
      </c>
      <c r="S8581">
        <v>0.40200000000000002</v>
      </c>
      <c r="T8581">
        <v>0.86399999999999999</v>
      </c>
      <c r="U8581">
        <v>0.161</v>
      </c>
      <c r="V8581">
        <v>0.29699999999999999</v>
      </c>
      <c r="W8581">
        <v>2004.7760000000001</v>
      </c>
      <c r="X8581">
        <v>995.01800000000003</v>
      </c>
      <c r="Y8581">
        <v>1.72</v>
      </c>
      <c r="Z8581">
        <v>1.6E-2</v>
      </c>
      <c r="AA8581">
        <v>0.55100000000000005</v>
      </c>
      <c r="AB8581">
        <v>0.52400000000000002</v>
      </c>
    </row>
    <row r="8582" spans="1:28" x14ac:dyDescent="0.2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178.98599999999999</v>
      </c>
      <c r="L8582">
        <v>195</v>
      </c>
      <c r="M8582" t="s">
        <v>7251</v>
      </c>
      <c r="N8582">
        <v>4.8000000000000001E-2</v>
      </c>
      <c r="O8582">
        <v>203.97900000000001</v>
      </c>
      <c r="P8582">
        <v>0.26500000000000001</v>
      </c>
      <c r="Q8582">
        <v>0.88800000000000001</v>
      </c>
      <c r="R8582">
        <v>166.35499999999999</v>
      </c>
      <c r="S8582">
        <v>0.27500000000000002</v>
      </c>
      <c r="T8582">
        <v>0.86899999999999999</v>
      </c>
      <c r="U8582">
        <v>0.219</v>
      </c>
      <c r="V8582">
        <v>0.16500000000000001</v>
      </c>
      <c r="W8582">
        <v>1979.789</v>
      </c>
      <c r="X8582" t="s">
        <v>7251</v>
      </c>
      <c r="Y8582">
        <v>1.1970000000000001</v>
      </c>
      <c r="Z8582">
        <v>5.1999999999999998E-2</v>
      </c>
      <c r="AA8582">
        <v>0.45100000000000001</v>
      </c>
      <c r="AB8582">
        <v>0.48599999999999999</v>
      </c>
    </row>
    <row r="8583" spans="1:28" x14ac:dyDescent="0.2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187.137</v>
      </c>
      <c r="L8583">
        <v>212</v>
      </c>
      <c r="M8583">
        <v>5.5E-2</v>
      </c>
      <c r="N8583">
        <v>4.4999999999999998E-2</v>
      </c>
      <c r="O8583">
        <v>217.81100000000001</v>
      </c>
      <c r="P8583">
        <v>0.27</v>
      </c>
      <c r="Q8583">
        <v>0.86699999999999999</v>
      </c>
      <c r="R8583">
        <v>178.13200000000001</v>
      </c>
      <c r="S8583">
        <v>0.28399999999999997</v>
      </c>
      <c r="T8583">
        <v>0.85799999999999998</v>
      </c>
      <c r="U8583">
        <v>0.217</v>
      </c>
      <c r="V8583">
        <v>0.16500000000000001</v>
      </c>
      <c r="W8583">
        <v>1980.441</v>
      </c>
      <c r="X8583" t="s">
        <v>7251</v>
      </c>
      <c r="Y8583">
        <v>1.2070000000000001</v>
      </c>
      <c r="Z8583">
        <v>5.1999999999999998E-2</v>
      </c>
      <c r="AA8583">
        <v>0.45400000000000001</v>
      </c>
      <c r="AB8583">
        <v>0.48699999999999999</v>
      </c>
    </row>
    <row r="8584" spans="1:28" x14ac:dyDescent="0.2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188.709</v>
      </c>
      <c r="L8584">
        <v>211</v>
      </c>
      <c r="M8584">
        <v>5.0999999999999997E-2</v>
      </c>
      <c r="N8584">
        <v>4.8000000000000001E-2</v>
      </c>
      <c r="O8584">
        <v>213.84299999999999</v>
      </c>
      <c r="P8584">
        <v>0.27800000000000002</v>
      </c>
      <c r="Q8584">
        <v>0.83399999999999996</v>
      </c>
      <c r="R8584">
        <v>181.12</v>
      </c>
      <c r="S8584">
        <v>0.29599999999999999</v>
      </c>
      <c r="T8584">
        <v>0.83499999999999996</v>
      </c>
      <c r="U8584">
        <v>0.215</v>
      </c>
      <c r="V8584">
        <v>0.16600000000000001</v>
      </c>
      <c r="W8584">
        <v>1980.9780000000001</v>
      </c>
      <c r="X8584" t="s">
        <v>7251</v>
      </c>
      <c r="Y8584">
        <v>1.204</v>
      </c>
      <c r="Z8584">
        <v>5.8999999999999997E-2</v>
      </c>
      <c r="AA8584">
        <v>0.45500000000000002</v>
      </c>
      <c r="AB8584">
        <v>0.48699999999999999</v>
      </c>
    </row>
    <row r="8585" spans="1:28" x14ac:dyDescent="0.2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177.41200000000001</v>
      </c>
      <c r="L8585">
        <v>197</v>
      </c>
      <c r="M8585">
        <v>5.2999999999999999E-2</v>
      </c>
      <c r="N8585">
        <v>0.05</v>
      </c>
      <c r="O8585">
        <v>199.684</v>
      </c>
      <c r="P8585">
        <v>0.28499999999999998</v>
      </c>
      <c r="Q8585">
        <v>0.75700000000000001</v>
      </c>
      <c r="R8585">
        <v>171.24799999999999</v>
      </c>
      <c r="S8585">
        <v>0.30199999999999999</v>
      </c>
      <c r="T8585">
        <v>0.78600000000000003</v>
      </c>
      <c r="U8585">
        <v>0.214</v>
      </c>
      <c r="V8585">
        <v>0.16500000000000001</v>
      </c>
      <c r="W8585">
        <v>1981.422</v>
      </c>
      <c r="X8585" t="s">
        <v>7251</v>
      </c>
      <c r="Y8585">
        <v>1.2010000000000001</v>
      </c>
      <c r="Z8585">
        <v>7.3999999999999996E-2</v>
      </c>
      <c r="AA8585">
        <v>0.45700000000000002</v>
      </c>
      <c r="AB8585">
        <v>0.48799999999999999</v>
      </c>
    </row>
    <row r="8586" spans="1:28" x14ac:dyDescent="0.2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176.94800000000001</v>
      </c>
      <c r="L8586">
        <v>184</v>
      </c>
      <c r="M8586">
        <v>5.7000000000000002E-2</v>
      </c>
      <c r="N8586">
        <v>5.1999999999999998E-2</v>
      </c>
      <c r="O8586">
        <v>200.56100000000001</v>
      </c>
      <c r="P8586">
        <v>0.28999999999999998</v>
      </c>
      <c r="Q8586">
        <v>0.77</v>
      </c>
      <c r="R8586">
        <v>172.44499999999999</v>
      </c>
      <c r="S8586">
        <v>0.312</v>
      </c>
      <c r="T8586">
        <v>0.77800000000000002</v>
      </c>
      <c r="U8586">
        <v>0.214</v>
      </c>
      <c r="V8586">
        <v>0.16500000000000001</v>
      </c>
      <c r="W8586">
        <v>1982</v>
      </c>
      <c r="X8586" t="s">
        <v>7251</v>
      </c>
      <c r="Y8586">
        <v>1.202</v>
      </c>
      <c r="Z8586">
        <v>7.8E-2</v>
      </c>
      <c r="AA8586">
        <v>0.45800000000000002</v>
      </c>
      <c r="AB8586">
        <v>0.48799999999999999</v>
      </c>
    </row>
    <row r="8587" spans="1:28" x14ac:dyDescent="0.2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171.37200000000001</v>
      </c>
      <c r="L8587">
        <v>159</v>
      </c>
      <c r="M8587">
        <v>5.2999999999999999E-2</v>
      </c>
      <c r="N8587">
        <v>5.2999999999999999E-2</v>
      </c>
      <c r="O8587">
        <v>191.9</v>
      </c>
      <c r="P8587">
        <v>0.29499999999999998</v>
      </c>
      <c r="Q8587">
        <v>0.77600000000000002</v>
      </c>
      <c r="R8587">
        <v>166.239</v>
      </c>
      <c r="S8587">
        <v>0.32</v>
      </c>
      <c r="T8587">
        <v>0.76500000000000001</v>
      </c>
      <c r="U8587">
        <v>0.214</v>
      </c>
      <c r="V8587">
        <v>0.16600000000000001</v>
      </c>
      <c r="W8587">
        <v>1982.5419999999999</v>
      </c>
      <c r="X8587" t="s">
        <v>7251</v>
      </c>
      <c r="Y8587">
        <v>1.206</v>
      </c>
      <c r="Z8587">
        <v>7.6999999999999999E-2</v>
      </c>
      <c r="AA8587">
        <v>0.45600000000000002</v>
      </c>
      <c r="AB8587">
        <v>0.48799999999999999</v>
      </c>
    </row>
    <row r="8588" spans="1:28" x14ac:dyDescent="0.2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174.56899999999999</v>
      </c>
      <c r="L8588">
        <v>171</v>
      </c>
      <c r="M8588">
        <v>4.9000000000000002E-2</v>
      </c>
      <c r="N8588">
        <v>5.8000000000000003E-2</v>
      </c>
      <c r="O8588">
        <v>197.00899999999999</v>
      </c>
      <c r="P8588">
        <v>0.30099999999999999</v>
      </c>
      <c r="Q8588">
        <v>0.77300000000000002</v>
      </c>
      <c r="R8588">
        <v>169.078</v>
      </c>
      <c r="S8588">
        <v>0.33300000000000002</v>
      </c>
      <c r="T8588">
        <v>0.76100000000000001</v>
      </c>
      <c r="U8588">
        <v>0.21299999999999999</v>
      </c>
      <c r="V8588">
        <v>0.16800000000000001</v>
      </c>
      <c r="W8588">
        <v>1983.252</v>
      </c>
      <c r="X8588" t="s">
        <v>7251</v>
      </c>
      <c r="Y8588">
        <v>1.22</v>
      </c>
      <c r="Z8588">
        <v>7.6999999999999999E-2</v>
      </c>
      <c r="AA8588">
        <v>0.45200000000000001</v>
      </c>
      <c r="AB8588">
        <v>0.48799999999999999</v>
      </c>
    </row>
    <row r="8589" spans="1:28" x14ac:dyDescent="0.2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176.517</v>
      </c>
      <c r="L8589">
        <v>158</v>
      </c>
      <c r="M8589">
        <v>5.1999999999999998E-2</v>
      </c>
      <c r="N8589">
        <v>6.0999999999999999E-2</v>
      </c>
      <c r="O8589">
        <v>196.72800000000001</v>
      </c>
      <c r="P8589">
        <v>0.30199999999999999</v>
      </c>
      <c r="Q8589">
        <v>0.76500000000000001</v>
      </c>
      <c r="R8589">
        <v>171.93100000000001</v>
      </c>
      <c r="S8589">
        <v>0.34300000000000003</v>
      </c>
      <c r="T8589">
        <v>0.748</v>
      </c>
      <c r="U8589">
        <v>0.21</v>
      </c>
      <c r="V8589">
        <v>0.17</v>
      </c>
      <c r="W8589">
        <v>1984.096</v>
      </c>
      <c r="X8589" t="s">
        <v>7251</v>
      </c>
      <c r="Y8589">
        <v>1.238</v>
      </c>
      <c r="Z8589">
        <v>7.2999999999999995E-2</v>
      </c>
      <c r="AA8589">
        <v>0.45200000000000001</v>
      </c>
      <c r="AB8589">
        <v>0.48799999999999999</v>
      </c>
    </row>
    <row r="8590" spans="1:28" x14ac:dyDescent="0.2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181.542</v>
      </c>
      <c r="L8590">
        <v>145</v>
      </c>
      <c r="M8590">
        <v>5.5E-2</v>
      </c>
      <c r="N8590">
        <v>5.8999999999999997E-2</v>
      </c>
      <c r="O8590">
        <v>201.5</v>
      </c>
      <c r="P8590">
        <v>0.30599999999999999</v>
      </c>
      <c r="Q8590">
        <v>0.77500000000000002</v>
      </c>
      <c r="R8590">
        <v>176.76599999999999</v>
      </c>
      <c r="S8590">
        <v>0.35399999999999998</v>
      </c>
      <c r="T8590">
        <v>0.754</v>
      </c>
      <c r="U8590">
        <v>0.20699999999999999</v>
      </c>
      <c r="V8590">
        <v>0.17199999999999999</v>
      </c>
      <c r="W8590">
        <v>1984.93</v>
      </c>
      <c r="X8590" t="s">
        <v>7251</v>
      </c>
      <c r="Y8590">
        <v>1.2549999999999999</v>
      </c>
      <c r="Z8590">
        <v>6.2E-2</v>
      </c>
      <c r="AA8590">
        <v>0.44900000000000001</v>
      </c>
      <c r="AB8590">
        <v>0.48799999999999999</v>
      </c>
    </row>
    <row r="8591" spans="1:28" x14ac:dyDescent="0.2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187.58500000000001</v>
      </c>
      <c r="L8591">
        <v>168</v>
      </c>
      <c r="M8591">
        <v>5.3999999999999999E-2</v>
      </c>
      <c r="N8591">
        <v>5.8999999999999997E-2</v>
      </c>
      <c r="O8591">
        <v>216.87100000000001</v>
      </c>
      <c r="P8591">
        <v>0.31</v>
      </c>
      <c r="Q8591">
        <v>0.78300000000000003</v>
      </c>
      <c r="R8591">
        <v>184.40600000000001</v>
      </c>
      <c r="S8591">
        <v>0.36399999999999999</v>
      </c>
      <c r="T8591">
        <v>0.753</v>
      </c>
      <c r="U8591">
        <v>0.20599999999999999</v>
      </c>
      <c r="V8591">
        <v>0.17100000000000001</v>
      </c>
      <c r="W8591">
        <v>1985.788</v>
      </c>
      <c r="X8591">
        <v>1146.8119999999999</v>
      </c>
      <c r="Y8591">
        <v>1.292</v>
      </c>
      <c r="Z8591">
        <v>5.2999999999999999E-2</v>
      </c>
      <c r="AA8591">
        <v>0.44900000000000001</v>
      </c>
      <c r="AB8591">
        <v>0.48799999999999999</v>
      </c>
    </row>
    <row r="8592" spans="1:28" x14ac:dyDescent="0.2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197.08500000000001</v>
      </c>
      <c r="L8592">
        <v>157</v>
      </c>
      <c r="M8592">
        <v>5.7000000000000002E-2</v>
      </c>
      <c r="N8592">
        <v>5.5E-2</v>
      </c>
      <c r="O8592">
        <v>229.733</v>
      </c>
      <c r="P8592">
        <v>0.32</v>
      </c>
      <c r="Q8592">
        <v>0.79100000000000004</v>
      </c>
      <c r="R8592">
        <v>194.99799999999999</v>
      </c>
      <c r="S8592">
        <v>0.38100000000000001</v>
      </c>
      <c r="T8592">
        <v>0.75900000000000001</v>
      </c>
      <c r="U8592">
        <v>0.20399999999999999</v>
      </c>
      <c r="V8592">
        <v>0.17100000000000001</v>
      </c>
      <c r="W8592">
        <v>1986.6780000000001</v>
      </c>
      <c r="X8592">
        <v>1142.473</v>
      </c>
      <c r="Y8592">
        <v>1.32</v>
      </c>
      <c r="Z8592">
        <v>4.7E-2</v>
      </c>
      <c r="AA8592">
        <v>0.45900000000000002</v>
      </c>
      <c r="AB8592">
        <v>0.48799999999999999</v>
      </c>
    </row>
    <row r="8593" spans="1:28" x14ac:dyDescent="0.2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202.483</v>
      </c>
      <c r="L8593">
        <v>152</v>
      </c>
      <c r="M8593">
        <v>5.6000000000000001E-2</v>
      </c>
      <c r="N8593">
        <v>5.5E-2</v>
      </c>
      <c r="O8593">
        <v>230.37299999999999</v>
      </c>
      <c r="P8593">
        <v>0.32400000000000001</v>
      </c>
      <c r="Q8593">
        <v>0.79500000000000004</v>
      </c>
      <c r="R8593">
        <v>197.90899999999999</v>
      </c>
      <c r="S8593">
        <v>0.39100000000000001</v>
      </c>
      <c r="T8593">
        <v>0.76600000000000001</v>
      </c>
      <c r="U8593">
        <v>0.20300000000000001</v>
      </c>
      <c r="V8593">
        <v>0.17100000000000001</v>
      </c>
      <c r="W8593">
        <v>1987.6880000000001</v>
      </c>
      <c r="X8593">
        <v>1122.6859999999999</v>
      </c>
      <c r="Y8593">
        <v>1.337</v>
      </c>
      <c r="Z8593">
        <v>4.3999999999999997E-2</v>
      </c>
      <c r="AA8593">
        <v>0.46</v>
      </c>
      <c r="AB8593">
        <v>0.48799999999999999</v>
      </c>
    </row>
    <row r="8594" spans="1:28" x14ac:dyDescent="0.2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208.774</v>
      </c>
      <c r="L8594">
        <v>128</v>
      </c>
      <c r="M8594">
        <v>5.0999999999999997E-2</v>
      </c>
      <c r="N8594">
        <v>5.1999999999999998E-2</v>
      </c>
      <c r="O8594">
        <v>232.63</v>
      </c>
      <c r="P8594">
        <v>0.33400000000000002</v>
      </c>
      <c r="Q8594">
        <v>0.79800000000000004</v>
      </c>
      <c r="R8594">
        <v>203.685</v>
      </c>
      <c r="S8594">
        <v>0.40300000000000002</v>
      </c>
      <c r="T8594">
        <v>0.76700000000000002</v>
      </c>
      <c r="U8594">
        <v>0.20100000000000001</v>
      </c>
      <c r="V8594">
        <v>0.17199999999999999</v>
      </c>
      <c r="W8594">
        <v>1988.68</v>
      </c>
      <c r="X8594">
        <v>1139.9549999999999</v>
      </c>
      <c r="Y8594">
        <v>1.3320000000000001</v>
      </c>
      <c r="Z8594">
        <v>4.1000000000000002E-2</v>
      </c>
      <c r="AA8594">
        <v>0.45800000000000002</v>
      </c>
      <c r="AB8594">
        <v>0.48699999999999999</v>
      </c>
    </row>
    <row r="8595" spans="1:28" x14ac:dyDescent="0.2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208.732</v>
      </c>
      <c r="L8595">
        <v>119</v>
      </c>
      <c r="M8595">
        <v>5.5E-2</v>
      </c>
      <c r="N8595">
        <v>5.1999999999999998E-2</v>
      </c>
      <c r="O8595">
        <v>231.49600000000001</v>
      </c>
      <c r="P8595">
        <v>0.34</v>
      </c>
      <c r="Q8595">
        <v>0.79100000000000004</v>
      </c>
      <c r="R8595">
        <v>204.01</v>
      </c>
      <c r="S8595">
        <v>0.41099999999999998</v>
      </c>
      <c r="T8595">
        <v>0.77</v>
      </c>
      <c r="U8595">
        <v>0.2</v>
      </c>
      <c r="V8595">
        <v>0.17100000000000001</v>
      </c>
      <c r="W8595">
        <v>1989.6669999999999</v>
      </c>
      <c r="X8595">
        <v>1150.0530000000001</v>
      </c>
      <c r="Y8595">
        <v>1.33</v>
      </c>
      <c r="Z8595">
        <v>4.1000000000000002E-2</v>
      </c>
      <c r="AA8595">
        <v>0.45900000000000002</v>
      </c>
      <c r="AB8595">
        <v>0.48799999999999999</v>
      </c>
    </row>
    <row r="8596" spans="1:28" x14ac:dyDescent="0.2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211.77600000000001</v>
      </c>
      <c r="L8596">
        <v>126</v>
      </c>
      <c r="M8596">
        <v>5.3999999999999999E-2</v>
      </c>
      <c r="N8596">
        <v>5.8999999999999997E-2</v>
      </c>
      <c r="O8596">
        <v>241.38</v>
      </c>
      <c r="P8596">
        <v>0.34300000000000003</v>
      </c>
      <c r="Q8596">
        <v>0.81200000000000006</v>
      </c>
      <c r="R8596">
        <v>204.56200000000001</v>
      </c>
      <c r="S8596">
        <v>0.42199999999999999</v>
      </c>
      <c r="T8596">
        <v>0.77400000000000002</v>
      </c>
      <c r="U8596">
        <v>0.19900000000000001</v>
      </c>
      <c r="V8596">
        <v>0.17299999999999999</v>
      </c>
      <c r="W8596">
        <v>1990.5640000000001</v>
      </c>
      <c r="X8596">
        <v>1161.559</v>
      </c>
      <c r="Y8596">
        <v>1.3240000000000001</v>
      </c>
      <c r="Z8596">
        <v>4.2000000000000003E-2</v>
      </c>
      <c r="AA8596">
        <v>0.45700000000000002</v>
      </c>
      <c r="AB8596">
        <v>0.48699999999999999</v>
      </c>
    </row>
    <row r="8597" spans="1:28" x14ac:dyDescent="0.2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217.411</v>
      </c>
      <c r="L8597">
        <v>133</v>
      </c>
      <c r="M8597">
        <v>5.8000000000000003E-2</v>
      </c>
      <c r="N8597">
        <v>5.7000000000000002E-2</v>
      </c>
      <c r="O8597">
        <v>253.96100000000001</v>
      </c>
      <c r="P8597">
        <v>0.34599999999999997</v>
      </c>
      <c r="Q8597">
        <v>0.80300000000000005</v>
      </c>
      <c r="R8597">
        <v>210.208</v>
      </c>
      <c r="S8597">
        <v>0.434</v>
      </c>
      <c r="T8597">
        <v>0.77100000000000002</v>
      </c>
      <c r="U8597">
        <v>0.19800000000000001</v>
      </c>
      <c r="V8597">
        <v>0.17399999999999999</v>
      </c>
      <c r="W8597">
        <v>1991.567</v>
      </c>
      <c r="X8597">
        <v>1146.3969999999999</v>
      </c>
      <c r="Y8597">
        <v>1.3360000000000001</v>
      </c>
      <c r="Z8597">
        <v>0.04</v>
      </c>
      <c r="AA8597">
        <v>0.45900000000000002</v>
      </c>
      <c r="AB8597">
        <v>0.48499999999999999</v>
      </c>
    </row>
    <row r="8598" spans="1:28" x14ac:dyDescent="0.2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226.40799999999999</v>
      </c>
      <c r="L8598">
        <v>168</v>
      </c>
      <c r="M8598">
        <v>5.8999999999999997E-2</v>
      </c>
      <c r="N8598">
        <v>5.5E-2</v>
      </c>
      <c r="O8598">
        <v>267.875</v>
      </c>
      <c r="P8598">
        <v>0.35199999999999998</v>
      </c>
      <c r="Q8598">
        <v>0.81799999999999995</v>
      </c>
      <c r="R8598">
        <v>220.453</v>
      </c>
      <c r="S8598">
        <v>0.44500000000000001</v>
      </c>
      <c r="T8598">
        <v>0.78600000000000003</v>
      </c>
      <c r="U8598">
        <v>0.19700000000000001</v>
      </c>
      <c r="V8598">
        <v>0.17499999999999999</v>
      </c>
      <c r="W8598">
        <v>1992.6210000000001</v>
      </c>
      <c r="X8598">
        <v>1142.415</v>
      </c>
      <c r="Y8598">
        <v>1.343</v>
      </c>
      <c r="Z8598">
        <v>3.5999999999999997E-2</v>
      </c>
      <c r="AA8598">
        <v>0.45900000000000002</v>
      </c>
      <c r="AB8598">
        <v>0.48499999999999999</v>
      </c>
    </row>
    <row r="8599" spans="1:28" x14ac:dyDescent="0.2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238.89400000000001</v>
      </c>
      <c r="L8599">
        <v>209</v>
      </c>
      <c r="M8599">
        <v>5.7000000000000002E-2</v>
      </c>
      <c r="N8599">
        <v>5.3999999999999999E-2</v>
      </c>
      <c r="O8599">
        <v>301.59199999999998</v>
      </c>
      <c r="P8599">
        <v>0.35399999999999998</v>
      </c>
      <c r="Q8599">
        <v>0.83499999999999996</v>
      </c>
      <c r="R8599">
        <v>236.15100000000001</v>
      </c>
      <c r="S8599">
        <v>0.45500000000000002</v>
      </c>
      <c r="T8599">
        <v>0.8</v>
      </c>
      <c r="U8599">
        <v>0.19700000000000001</v>
      </c>
      <c r="V8599">
        <v>0.17699999999999999</v>
      </c>
      <c r="W8599">
        <v>1993.6310000000001</v>
      </c>
      <c r="X8599">
        <v>1142.1869999999999</v>
      </c>
      <c r="Y8599">
        <v>1.3480000000000001</v>
      </c>
      <c r="Z8599">
        <v>3.3000000000000002E-2</v>
      </c>
      <c r="AA8599">
        <v>0.46</v>
      </c>
      <c r="AB8599">
        <v>0.48499999999999999</v>
      </c>
    </row>
    <row r="8600" spans="1:28" x14ac:dyDescent="0.2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242.983</v>
      </c>
      <c r="L8600">
        <v>114</v>
      </c>
      <c r="M8600">
        <v>5.8000000000000003E-2</v>
      </c>
      <c r="N8600">
        <v>5.3999999999999999E-2</v>
      </c>
      <c r="O8600">
        <v>271.51400000000001</v>
      </c>
      <c r="P8600">
        <v>0.35899999999999999</v>
      </c>
      <c r="Q8600">
        <v>0.83299999999999996</v>
      </c>
      <c r="R8600">
        <v>230.80500000000001</v>
      </c>
      <c r="S8600">
        <v>0.46400000000000002</v>
      </c>
      <c r="T8600">
        <v>0.79400000000000004</v>
      </c>
      <c r="U8600">
        <v>0.19500000000000001</v>
      </c>
      <c r="V8600">
        <v>0.18099999999999999</v>
      </c>
      <c r="W8600">
        <v>1994.421</v>
      </c>
      <c r="X8600">
        <v>1131.1110000000001</v>
      </c>
      <c r="Y8600">
        <v>1.3640000000000001</v>
      </c>
      <c r="Z8600">
        <v>3.5000000000000003E-2</v>
      </c>
      <c r="AA8600">
        <v>0.46200000000000002</v>
      </c>
      <c r="AB8600">
        <v>0.48499999999999999</v>
      </c>
    </row>
    <row r="8601" spans="1:28" x14ac:dyDescent="0.2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248.78200000000001</v>
      </c>
      <c r="L8601">
        <v>141</v>
      </c>
      <c r="M8601">
        <v>5.8000000000000003E-2</v>
      </c>
      <c r="N8601">
        <v>5.2999999999999999E-2</v>
      </c>
      <c r="O8601">
        <v>276.68599999999998</v>
      </c>
      <c r="P8601">
        <v>0.36399999999999999</v>
      </c>
      <c r="Q8601">
        <v>0.80700000000000005</v>
      </c>
      <c r="R8601">
        <v>236.22</v>
      </c>
      <c r="S8601">
        <v>0.47099999999999997</v>
      </c>
      <c r="T8601">
        <v>0.78200000000000003</v>
      </c>
      <c r="U8601">
        <v>0.193</v>
      </c>
      <c r="V8601">
        <v>0.184</v>
      </c>
      <c r="W8601">
        <v>1995.23</v>
      </c>
      <c r="X8601">
        <v>1106.9849999999999</v>
      </c>
      <c r="Y8601">
        <v>1.385</v>
      </c>
      <c r="Z8601">
        <v>0.04</v>
      </c>
      <c r="AA8601">
        <v>0.46500000000000002</v>
      </c>
      <c r="AB8601">
        <v>0.48599999999999999</v>
      </c>
    </row>
    <row r="8602" spans="1:28" x14ac:dyDescent="0.2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251.39099999999999</v>
      </c>
      <c r="L8602">
        <v>133</v>
      </c>
      <c r="M8602">
        <v>5.7000000000000002E-2</v>
      </c>
      <c r="N8602">
        <v>5.5E-2</v>
      </c>
      <c r="O8602">
        <v>278.995</v>
      </c>
      <c r="P8602">
        <v>0.36499999999999999</v>
      </c>
      <c r="Q8602">
        <v>0.81100000000000005</v>
      </c>
      <c r="R8602">
        <v>239.602</v>
      </c>
      <c r="S8602">
        <v>0.47899999999999998</v>
      </c>
      <c r="T8602">
        <v>0.79800000000000004</v>
      </c>
      <c r="U8602">
        <v>0.191</v>
      </c>
      <c r="V8602">
        <v>0.189</v>
      </c>
      <c r="W8602">
        <v>1996.0150000000001</v>
      </c>
      <c r="X8602">
        <v>1092.7619999999999</v>
      </c>
      <c r="Y8602">
        <v>1.4019999999999999</v>
      </c>
      <c r="Z8602">
        <v>4.1000000000000002E-2</v>
      </c>
      <c r="AA8602">
        <v>0.46500000000000002</v>
      </c>
      <c r="AB8602">
        <v>0.48599999999999999</v>
      </c>
    </row>
    <row r="8603" spans="1:28" x14ac:dyDescent="0.2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252.65700000000001</v>
      </c>
      <c r="L8603">
        <v>134</v>
      </c>
      <c r="M8603">
        <v>5.5E-2</v>
      </c>
      <c r="N8603">
        <v>5.2999999999999999E-2</v>
      </c>
      <c r="O8603">
        <v>281.52999999999997</v>
      </c>
      <c r="P8603">
        <v>0.36699999999999999</v>
      </c>
      <c r="Q8603">
        <v>0.82499999999999996</v>
      </c>
      <c r="R8603">
        <v>241.274</v>
      </c>
      <c r="S8603">
        <v>0.48699999999999999</v>
      </c>
      <c r="T8603">
        <v>0.80700000000000005</v>
      </c>
      <c r="U8603">
        <v>0.19</v>
      </c>
      <c r="V8603">
        <v>0.19400000000000001</v>
      </c>
      <c r="W8603">
        <v>1996.876</v>
      </c>
      <c r="X8603">
        <v>1083.645</v>
      </c>
      <c r="Y8603">
        <v>1.42</v>
      </c>
      <c r="Z8603">
        <v>3.7999999999999999E-2</v>
      </c>
      <c r="AA8603">
        <v>0.46600000000000003</v>
      </c>
      <c r="AB8603">
        <v>0.48599999999999999</v>
      </c>
    </row>
    <row r="8604" spans="1:28" x14ac:dyDescent="0.2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257.20100000000002</v>
      </c>
      <c r="L8604">
        <v>125</v>
      </c>
      <c r="M8604">
        <v>5.3999999999999999E-2</v>
      </c>
      <c r="N8604">
        <v>5.3999999999999999E-2</v>
      </c>
      <c r="O8604">
        <v>285.58800000000002</v>
      </c>
      <c r="P8604">
        <v>0.36699999999999999</v>
      </c>
      <c r="Q8604">
        <v>0.82799999999999996</v>
      </c>
      <c r="R8604">
        <v>244.566</v>
      </c>
      <c r="S8604">
        <v>0.495</v>
      </c>
      <c r="T8604">
        <v>0.80700000000000005</v>
      </c>
      <c r="U8604">
        <v>0.189</v>
      </c>
      <c r="V8604">
        <v>0.19900000000000001</v>
      </c>
      <c r="W8604">
        <v>1997.73</v>
      </c>
      <c r="X8604">
        <v>1068.0160000000001</v>
      </c>
      <c r="Y8604">
        <v>1.427</v>
      </c>
      <c r="Z8604">
        <v>3.7999999999999999E-2</v>
      </c>
      <c r="AA8604">
        <v>0.46899999999999997</v>
      </c>
      <c r="AB8604">
        <v>0.48499999999999999</v>
      </c>
    </row>
    <row r="8605" spans="1:28" x14ac:dyDescent="0.2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261.92</v>
      </c>
      <c r="L8605">
        <v>136</v>
      </c>
      <c r="M8605">
        <v>6.0999999999999999E-2</v>
      </c>
      <c r="N8605">
        <v>5.1999999999999998E-2</v>
      </c>
      <c r="O8605">
        <v>286.90600000000001</v>
      </c>
      <c r="P8605">
        <v>0.36899999999999999</v>
      </c>
      <c r="Q8605">
        <v>0.83099999999999996</v>
      </c>
      <c r="R8605">
        <v>251.798</v>
      </c>
      <c r="S8605">
        <v>0.499</v>
      </c>
      <c r="T8605">
        <v>0.81</v>
      </c>
      <c r="U8605">
        <v>0.19</v>
      </c>
      <c r="V8605">
        <v>0.20399999999999999</v>
      </c>
      <c r="W8605">
        <v>1998.53</v>
      </c>
      <c r="X8605">
        <v>1060.6089999999999</v>
      </c>
      <c r="Y8605">
        <v>1.4379999999999999</v>
      </c>
      <c r="Z8605">
        <v>3.7999999999999999E-2</v>
      </c>
      <c r="AA8605">
        <v>0.47199999999999998</v>
      </c>
      <c r="AB8605">
        <v>0.48699999999999999</v>
      </c>
    </row>
    <row r="8606" spans="1:28" x14ac:dyDescent="0.2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270.19200000000001</v>
      </c>
      <c r="L8606">
        <v>144</v>
      </c>
      <c r="M8606">
        <v>0.06</v>
      </c>
      <c r="N8606">
        <v>5.2999999999999999E-2</v>
      </c>
      <c r="O8606">
        <v>298.58</v>
      </c>
      <c r="P8606">
        <v>0.37</v>
      </c>
      <c r="Q8606">
        <v>0.82799999999999996</v>
      </c>
      <c r="R8606">
        <v>261.25599999999997</v>
      </c>
      <c r="S8606">
        <v>0.503</v>
      </c>
      <c r="T8606">
        <v>0.81299999999999994</v>
      </c>
      <c r="U8606">
        <v>0.193</v>
      </c>
      <c r="V8606">
        <v>0.20599999999999999</v>
      </c>
      <c r="W8606">
        <v>1999.4770000000001</v>
      </c>
      <c r="X8606">
        <v>1063.701</v>
      </c>
      <c r="Y8606">
        <v>1.448</v>
      </c>
      <c r="Z8606">
        <v>3.7999999999999999E-2</v>
      </c>
      <c r="AA8606">
        <v>0.47099999999999997</v>
      </c>
      <c r="AB8606">
        <v>0.48699999999999999</v>
      </c>
    </row>
    <row r="8607" spans="1:28" x14ac:dyDescent="0.2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277.80399999999997</v>
      </c>
      <c r="L8607">
        <v>159</v>
      </c>
      <c r="M8607">
        <v>6.2E-2</v>
      </c>
      <c r="N8607">
        <v>4.9000000000000002E-2</v>
      </c>
      <c r="O8607">
        <v>311.31799999999998</v>
      </c>
      <c r="P8607">
        <v>0.373</v>
      </c>
      <c r="Q8607">
        <v>0.83299999999999996</v>
      </c>
      <c r="R8607">
        <v>271.7</v>
      </c>
      <c r="S8607">
        <v>0.50600000000000001</v>
      </c>
      <c r="T8607">
        <v>0.81699999999999995</v>
      </c>
      <c r="U8607">
        <v>0.19700000000000001</v>
      </c>
      <c r="V8607">
        <v>0.20799999999999999</v>
      </c>
      <c r="W8607">
        <v>2000.482</v>
      </c>
      <c r="X8607">
        <v>1061.326</v>
      </c>
      <c r="Y8607">
        <v>1.466</v>
      </c>
      <c r="Z8607">
        <v>3.7999999999999999E-2</v>
      </c>
      <c r="AA8607">
        <v>0.47199999999999998</v>
      </c>
      <c r="AB8607">
        <v>0.48799999999999999</v>
      </c>
    </row>
    <row r="8608" spans="1:28" x14ac:dyDescent="0.2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281.42399999999998</v>
      </c>
      <c r="L8608">
        <v>178</v>
      </c>
      <c r="M8608">
        <v>5.8999999999999997E-2</v>
      </c>
      <c r="N8608">
        <v>4.8000000000000001E-2</v>
      </c>
      <c r="O8608">
        <v>322.517</v>
      </c>
      <c r="P8608">
        <v>0.375</v>
      </c>
      <c r="Q8608">
        <v>0.84</v>
      </c>
      <c r="R8608">
        <v>274.529</v>
      </c>
      <c r="S8608">
        <v>0.51200000000000001</v>
      </c>
      <c r="T8608">
        <v>0.82399999999999995</v>
      </c>
      <c r="U8608">
        <v>0.19900000000000001</v>
      </c>
      <c r="V8608">
        <v>0.21</v>
      </c>
      <c r="W8608">
        <v>2001.48</v>
      </c>
      <c r="X8608">
        <v>1063.3430000000001</v>
      </c>
      <c r="Y8608">
        <v>1.47</v>
      </c>
      <c r="Z8608">
        <v>3.5000000000000003E-2</v>
      </c>
      <c r="AA8608">
        <v>0.47199999999999998</v>
      </c>
      <c r="AB8608">
        <v>0.48799999999999999</v>
      </c>
    </row>
    <row r="8609" spans="1:28" x14ac:dyDescent="0.2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285.084</v>
      </c>
      <c r="L8609">
        <v>164</v>
      </c>
      <c r="M8609">
        <v>6.0999999999999999E-2</v>
      </c>
      <c r="N8609">
        <v>0.05</v>
      </c>
      <c r="O8609">
        <v>321.90499999999997</v>
      </c>
      <c r="P8609">
        <v>0.38</v>
      </c>
      <c r="Q8609">
        <v>0.84099999999999997</v>
      </c>
      <c r="R8609">
        <v>280.27499999999998</v>
      </c>
      <c r="S8609">
        <v>0.51900000000000002</v>
      </c>
      <c r="T8609">
        <v>0.82599999999999996</v>
      </c>
      <c r="U8609">
        <v>0.20200000000000001</v>
      </c>
      <c r="V8609">
        <v>0.21099999999999999</v>
      </c>
      <c r="W8609">
        <v>2002.4780000000001</v>
      </c>
      <c r="X8609">
        <v>1049.9110000000001</v>
      </c>
      <c r="Y8609">
        <v>1.48</v>
      </c>
      <c r="Z8609">
        <v>3.2000000000000001E-2</v>
      </c>
      <c r="AA8609">
        <v>0.46899999999999997</v>
      </c>
      <c r="AB8609">
        <v>0.49099999999999999</v>
      </c>
    </row>
    <row r="8610" spans="1:28" x14ac:dyDescent="0.2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290.5</v>
      </c>
      <c r="L8610">
        <v>166</v>
      </c>
      <c r="M8610">
        <v>0.06</v>
      </c>
      <c r="N8610">
        <v>4.8000000000000001E-2</v>
      </c>
      <c r="O8610">
        <v>321.69200000000001</v>
      </c>
      <c r="P8610">
        <v>0.38200000000000001</v>
      </c>
      <c r="Q8610">
        <v>0.85</v>
      </c>
      <c r="R8610">
        <v>282.71499999999997</v>
      </c>
      <c r="S8610">
        <v>0.52400000000000002</v>
      </c>
      <c r="T8610">
        <v>0.82899999999999996</v>
      </c>
      <c r="U8610">
        <v>0.20399999999999999</v>
      </c>
      <c r="V8610">
        <v>0.21299999999999999</v>
      </c>
      <c r="W8610">
        <v>2003.4849999999999</v>
      </c>
      <c r="X8610">
        <v>1041.4359999999999</v>
      </c>
      <c r="Y8610">
        <v>1.4930000000000001</v>
      </c>
      <c r="Z8610">
        <v>3.2000000000000001E-2</v>
      </c>
      <c r="AA8610">
        <v>0.46700000000000003</v>
      </c>
      <c r="AB8610">
        <v>0.49199999999999999</v>
      </c>
    </row>
    <row r="8611" spans="1:28" x14ac:dyDescent="0.2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291.79300000000001</v>
      </c>
      <c r="L8611">
        <v>204</v>
      </c>
      <c r="M8611">
        <v>5.6000000000000001E-2</v>
      </c>
      <c r="N8611">
        <v>5.1999999999999998E-2</v>
      </c>
      <c r="O8611">
        <v>343.69499999999999</v>
      </c>
      <c r="P8611">
        <v>0.38500000000000001</v>
      </c>
      <c r="Q8611">
        <v>0.84899999999999998</v>
      </c>
      <c r="R8611">
        <v>285.18</v>
      </c>
      <c r="S8611">
        <v>0.53500000000000003</v>
      </c>
      <c r="T8611">
        <v>0.83299999999999996</v>
      </c>
      <c r="U8611">
        <v>0.20499999999999999</v>
      </c>
      <c r="V8611">
        <v>0.215</v>
      </c>
      <c r="W8611">
        <v>2004.3219999999999</v>
      </c>
      <c r="X8611">
        <v>1011.162</v>
      </c>
      <c r="Y8611">
        <v>1.49</v>
      </c>
      <c r="Z8611">
        <v>3.2000000000000001E-2</v>
      </c>
      <c r="AA8611">
        <v>0.46400000000000002</v>
      </c>
      <c r="AB8611">
        <v>0.49299999999999999</v>
      </c>
    </row>
    <row r="8612" spans="1:28" x14ac:dyDescent="0.2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297.80599999999998</v>
      </c>
      <c r="L8612">
        <v>164</v>
      </c>
      <c r="M8612">
        <v>5.3999999999999999E-2</v>
      </c>
      <c r="N8612">
        <v>5.0999999999999997E-2</v>
      </c>
      <c r="O8612">
        <v>330.197</v>
      </c>
      <c r="P8612">
        <v>0.39</v>
      </c>
      <c r="Q8612">
        <v>0.83699999999999997</v>
      </c>
      <c r="R8612">
        <v>291.45499999999998</v>
      </c>
      <c r="S8612">
        <v>0.54</v>
      </c>
      <c r="T8612">
        <v>0.83199999999999996</v>
      </c>
      <c r="U8612">
        <v>0.20599999999999999</v>
      </c>
      <c r="V8612">
        <v>0.217</v>
      </c>
      <c r="W8612">
        <v>2005.2249999999999</v>
      </c>
      <c r="X8612">
        <v>952.20799999999997</v>
      </c>
      <c r="Y8612">
        <v>1.4850000000000001</v>
      </c>
      <c r="Z8612">
        <v>0.03</v>
      </c>
      <c r="AA8612">
        <v>0.46200000000000002</v>
      </c>
      <c r="AB8612">
        <v>0.49399999999999999</v>
      </c>
    </row>
    <row r="8613" spans="1:28" x14ac:dyDescent="0.2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306.41800000000001</v>
      </c>
      <c r="L8613">
        <v>162</v>
      </c>
      <c r="M8613">
        <v>5.6000000000000001E-2</v>
      </c>
      <c r="N8613">
        <v>5.0999999999999997E-2</v>
      </c>
      <c r="O8613">
        <v>345.71800000000002</v>
      </c>
      <c r="P8613">
        <v>0.39300000000000002</v>
      </c>
      <c r="Q8613">
        <v>0.85199999999999998</v>
      </c>
      <c r="R8613">
        <v>301.435</v>
      </c>
      <c r="S8613">
        <v>0.54900000000000004</v>
      </c>
      <c r="T8613">
        <v>0.84299999999999997</v>
      </c>
      <c r="U8613">
        <v>0.20499999999999999</v>
      </c>
      <c r="V8613">
        <v>0.219</v>
      </c>
      <c r="W8613">
        <v>2006.124</v>
      </c>
      <c r="X8613">
        <v>965.44799999999998</v>
      </c>
      <c r="Y8613">
        <v>1.4770000000000001</v>
      </c>
      <c r="Z8613">
        <v>2.9000000000000001E-2</v>
      </c>
      <c r="AA8613">
        <v>0.46</v>
      </c>
      <c r="AB8613">
        <v>0.495</v>
      </c>
    </row>
    <row r="8614" spans="1:28" x14ac:dyDescent="0.2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292.988</v>
      </c>
      <c r="L8614">
        <v>190</v>
      </c>
      <c r="M8614">
        <v>5.6000000000000001E-2</v>
      </c>
      <c r="N8614" t="s">
        <v>7251</v>
      </c>
      <c r="O8614">
        <v>343.286</v>
      </c>
      <c r="P8614">
        <v>0.4</v>
      </c>
      <c r="Q8614">
        <v>0.87</v>
      </c>
      <c r="R8614">
        <v>292.87799999999999</v>
      </c>
      <c r="S8614">
        <v>0.56000000000000005</v>
      </c>
      <c r="T8614">
        <v>0.86099999999999999</v>
      </c>
      <c r="U8614">
        <v>0.20300000000000001</v>
      </c>
      <c r="V8614">
        <v>0.221</v>
      </c>
      <c r="W8614">
        <v>2006.761</v>
      </c>
      <c r="X8614">
        <v>967.26900000000001</v>
      </c>
      <c r="Y8614">
        <v>1.4570000000000001</v>
      </c>
      <c r="Z8614">
        <v>2.5999999999999999E-2</v>
      </c>
      <c r="AA8614">
        <v>0.45500000000000002</v>
      </c>
      <c r="AB8614">
        <v>0.495</v>
      </c>
    </row>
    <row r="8615" spans="1:28" x14ac:dyDescent="0.2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178.09100000000001</v>
      </c>
      <c r="L8615">
        <v>112</v>
      </c>
      <c r="M8615" t="s">
        <v>7251</v>
      </c>
      <c r="N8615">
        <v>4.8000000000000001E-2</v>
      </c>
      <c r="O8615">
        <v>199.91</v>
      </c>
      <c r="P8615">
        <v>0.121</v>
      </c>
      <c r="Q8615">
        <v>0.87</v>
      </c>
      <c r="R8615">
        <v>155.73500000000001</v>
      </c>
      <c r="S8615">
        <v>0.158</v>
      </c>
      <c r="T8615">
        <v>0.79900000000000004</v>
      </c>
      <c r="U8615">
        <v>0.254</v>
      </c>
      <c r="V8615">
        <v>0.20300000000000001</v>
      </c>
      <c r="W8615">
        <v>1979.768</v>
      </c>
      <c r="X8615" t="s">
        <v>7251</v>
      </c>
      <c r="Y8615">
        <v>1.3140000000000001</v>
      </c>
      <c r="Z8615">
        <v>3.3000000000000002E-2</v>
      </c>
      <c r="AA8615">
        <v>0.39400000000000002</v>
      </c>
      <c r="AB8615">
        <v>0.50800000000000001</v>
      </c>
    </row>
    <row r="8616" spans="1:28" x14ac:dyDescent="0.2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187.137</v>
      </c>
      <c r="L8616">
        <v>100</v>
      </c>
      <c r="M8616">
        <v>4.7E-2</v>
      </c>
      <c r="N8616">
        <v>4.2999999999999997E-2</v>
      </c>
      <c r="O8616">
        <v>205.63900000000001</v>
      </c>
      <c r="P8616">
        <v>0.12</v>
      </c>
      <c r="Q8616">
        <v>0.85499999999999998</v>
      </c>
      <c r="R8616">
        <v>165.018</v>
      </c>
      <c r="S8616">
        <v>0.16400000000000001</v>
      </c>
      <c r="T8616">
        <v>0.80400000000000005</v>
      </c>
      <c r="U8616">
        <v>0.255</v>
      </c>
      <c r="V8616">
        <v>0.20499999999999999</v>
      </c>
      <c r="W8616">
        <v>1980.43</v>
      </c>
      <c r="X8616" t="s">
        <v>7251</v>
      </c>
      <c r="Y8616">
        <v>1.351</v>
      </c>
      <c r="Z8616">
        <v>4.8000000000000001E-2</v>
      </c>
      <c r="AA8616">
        <v>0.39700000000000002</v>
      </c>
      <c r="AB8616">
        <v>0.50800000000000001</v>
      </c>
    </row>
    <row r="8617" spans="1:28" x14ac:dyDescent="0.2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188.38900000000001</v>
      </c>
      <c r="L8617">
        <v>158</v>
      </c>
      <c r="M8617">
        <v>4.3999999999999997E-2</v>
      </c>
      <c r="N8617">
        <v>4.3999999999999997E-2</v>
      </c>
      <c r="O8617">
        <v>208.41399999999999</v>
      </c>
      <c r="P8617">
        <v>0.127</v>
      </c>
      <c r="Q8617">
        <v>0.81</v>
      </c>
      <c r="R8617">
        <v>174.73</v>
      </c>
      <c r="S8617">
        <v>0.17499999999999999</v>
      </c>
      <c r="T8617">
        <v>0.78600000000000003</v>
      </c>
      <c r="U8617">
        <v>0.255</v>
      </c>
      <c r="V8617">
        <v>0.20799999999999999</v>
      </c>
      <c r="W8617">
        <v>1981.07</v>
      </c>
      <c r="X8617" t="s">
        <v>7251</v>
      </c>
      <c r="Y8617">
        <v>1.3260000000000001</v>
      </c>
      <c r="Z8617">
        <v>6.2E-2</v>
      </c>
      <c r="AA8617">
        <v>0.41399999999999998</v>
      </c>
      <c r="AB8617">
        <v>0.497</v>
      </c>
    </row>
    <row r="8618" spans="1:28" x14ac:dyDescent="0.2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176.035</v>
      </c>
      <c r="L8618">
        <v>125</v>
      </c>
      <c r="M8618">
        <v>4.7E-2</v>
      </c>
      <c r="N8618">
        <v>5.0999999999999997E-2</v>
      </c>
      <c r="O8618">
        <v>193.768</v>
      </c>
      <c r="P8618">
        <v>0.13600000000000001</v>
      </c>
      <c r="Q8618">
        <v>0.71699999999999997</v>
      </c>
      <c r="R8618">
        <v>163.375</v>
      </c>
      <c r="S8618">
        <v>0.19</v>
      </c>
      <c r="T8618">
        <v>0.746</v>
      </c>
      <c r="U8618">
        <v>0.25800000000000001</v>
      </c>
      <c r="V8618">
        <v>0.20699999999999999</v>
      </c>
      <c r="W8618">
        <v>1981.624</v>
      </c>
      <c r="X8618" t="s">
        <v>7251</v>
      </c>
      <c r="Y8618">
        <v>1.3080000000000001</v>
      </c>
      <c r="Z8618">
        <v>8.2000000000000003E-2</v>
      </c>
      <c r="AA8618">
        <v>0.41699999999999998</v>
      </c>
      <c r="AB8618">
        <v>0.49399999999999999</v>
      </c>
    </row>
    <row r="8619" spans="1:28" x14ac:dyDescent="0.2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177.994</v>
      </c>
      <c r="L8619">
        <v>124</v>
      </c>
      <c r="M8619">
        <v>4.8000000000000001E-2</v>
      </c>
      <c r="N8619">
        <v>5.2999999999999999E-2</v>
      </c>
      <c r="O8619">
        <v>197.422</v>
      </c>
      <c r="P8619">
        <v>0.13800000000000001</v>
      </c>
      <c r="Q8619">
        <v>0.754</v>
      </c>
      <c r="R8619">
        <v>164.38499999999999</v>
      </c>
      <c r="S8619">
        <v>0.19400000000000001</v>
      </c>
      <c r="T8619">
        <v>0.73399999999999999</v>
      </c>
      <c r="U8619">
        <v>0.254</v>
      </c>
      <c r="V8619">
        <v>0.20699999999999999</v>
      </c>
      <c r="W8619">
        <v>1982.242</v>
      </c>
      <c r="X8619" t="s">
        <v>7251</v>
      </c>
      <c r="Y8619">
        <v>1.3080000000000001</v>
      </c>
      <c r="Z8619">
        <v>8.5999999999999993E-2</v>
      </c>
      <c r="AA8619">
        <v>0.42699999999999999</v>
      </c>
      <c r="AB8619">
        <v>0.496</v>
      </c>
    </row>
    <row r="8620" spans="1:28" x14ac:dyDescent="0.2">
      <c r="A8620" s="3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175.08</v>
      </c>
      <c r="L8620">
        <v>132</v>
      </c>
      <c r="M8620">
        <v>4.2000000000000003E-2</v>
      </c>
      <c r="N8620">
        <v>4.8000000000000001E-2</v>
      </c>
      <c r="O8620">
        <v>192.76</v>
      </c>
      <c r="P8620">
        <v>0.13600000000000001</v>
      </c>
      <c r="Q8620">
        <v>0.76100000000000001</v>
      </c>
      <c r="R8620">
        <v>160.49100000000001</v>
      </c>
      <c r="S8620">
        <v>0.20300000000000001</v>
      </c>
      <c r="T8620">
        <v>0.73199999999999998</v>
      </c>
      <c r="U8620">
        <v>0.25</v>
      </c>
      <c r="V8620">
        <v>0.21099999999999999</v>
      </c>
      <c r="W8620">
        <v>1982.922</v>
      </c>
      <c r="X8620" t="s">
        <v>7251</v>
      </c>
      <c r="Y8620">
        <v>1.2909999999999999</v>
      </c>
      <c r="Z8620">
        <v>7.4999999999999997E-2</v>
      </c>
      <c r="AA8620">
        <v>0.42299999999999999</v>
      </c>
      <c r="AB8620">
        <v>0.497</v>
      </c>
    </row>
    <row r="8621" spans="1:28" x14ac:dyDescent="0.2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176.23699999999999</v>
      </c>
      <c r="L8621">
        <v>121</v>
      </c>
      <c r="M8621">
        <v>4.2999999999999997E-2</v>
      </c>
      <c r="N8621">
        <v>4.8000000000000001E-2</v>
      </c>
      <c r="O8621">
        <v>194.97399999999999</v>
      </c>
      <c r="P8621">
        <v>0.14099999999999999</v>
      </c>
      <c r="Q8621">
        <v>0.749</v>
      </c>
      <c r="R8621">
        <v>160.89099999999999</v>
      </c>
      <c r="S8621">
        <v>0.21</v>
      </c>
      <c r="T8621">
        <v>0.74099999999999999</v>
      </c>
      <c r="U8621">
        <v>0.249</v>
      </c>
      <c r="V8621">
        <v>0.21</v>
      </c>
      <c r="W8621">
        <v>1983.529</v>
      </c>
      <c r="X8621" t="s">
        <v>7251</v>
      </c>
      <c r="Y8621">
        <v>1.33</v>
      </c>
      <c r="Z8621">
        <v>8.3000000000000004E-2</v>
      </c>
      <c r="AA8621">
        <v>0.42499999999999999</v>
      </c>
      <c r="AB8621">
        <v>0.496</v>
      </c>
    </row>
    <row r="8622" spans="1:28" x14ac:dyDescent="0.2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176.03700000000001</v>
      </c>
      <c r="L8622">
        <v>96</v>
      </c>
      <c r="M8622">
        <v>3.4000000000000002E-2</v>
      </c>
      <c r="N8622">
        <v>4.9000000000000002E-2</v>
      </c>
      <c r="O8622">
        <v>196.24799999999999</v>
      </c>
      <c r="P8622">
        <v>0.14599999999999999</v>
      </c>
      <c r="Q8622">
        <v>0.745</v>
      </c>
      <c r="R8622">
        <v>160.82</v>
      </c>
      <c r="S8622">
        <v>0.21299999999999999</v>
      </c>
      <c r="T8622">
        <v>0.72599999999999998</v>
      </c>
      <c r="U8622">
        <v>0.24299999999999999</v>
      </c>
      <c r="V8622">
        <v>0.21299999999999999</v>
      </c>
      <c r="W8622">
        <v>1984.2670000000001</v>
      </c>
      <c r="X8622" t="s">
        <v>7251</v>
      </c>
      <c r="Y8622">
        <v>1.3779999999999999</v>
      </c>
      <c r="Z8622">
        <v>7.4999999999999997E-2</v>
      </c>
      <c r="AA8622">
        <v>0.42899999999999999</v>
      </c>
      <c r="AB8622">
        <v>0.499</v>
      </c>
    </row>
    <row r="8623" spans="1:28" x14ac:dyDescent="0.2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183.67599999999999</v>
      </c>
      <c r="L8623">
        <v>104</v>
      </c>
      <c r="M8623">
        <v>4.1000000000000002E-2</v>
      </c>
      <c r="N8623">
        <v>5.1999999999999998E-2</v>
      </c>
      <c r="O8623">
        <v>201.80500000000001</v>
      </c>
      <c r="P8623">
        <v>0.14499999999999999</v>
      </c>
      <c r="Q8623">
        <v>0.77700000000000002</v>
      </c>
      <c r="R8623">
        <v>169.255</v>
      </c>
      <c r="S8623">
        <v>0.216</v>
      </c>
      <c r="T8623">
        <v>0.73699999999999999</v>
      </c>
      <c r="U8623">
        <v>0.23799999999999999</v>
      </c>
      <c r="V8623">
        <v>0.21099999999999999</v>
      </c>
      <c r="W8623">
        <v>1985.0309999999999</v>
      </c>
      <c r="X8623" t="s">
        <v>7251</v>
      </c>
      <c r="Y8623">
        <v>1.4059999999999999</v>
      </c>
      <c r="Z8623">
        <v>6.7000000000000004E-2</v>
      </c>
      <c r="AA8623">
        <v>0.433</v>
      </c>
      <c r="AB8623">
        <v>0.499</v>
      </c>
    </row>
    <row r="8624" spans="1:28" x14ac:dyDescent="0.2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189.929</v>
      </c>
      <c r="L8624">
        <v>140</v>
      </c>
      <c r="M8624">
        <v>3.9E-2</v>
      </c>
      <c r="N8624">
        <v>5.6000000000000001E-2</v>
      </c>
      <c r="O8624">
        <v>216.76400000000001</v>
      </c>
      <c r="P8624">
        <v>0.14699999999999999</v>
      </c>
      <c r="Q8624">
        <v>0.78700000000000003</v>
      </c>
      <c r="R8624">
        <v>178.06100000000001</v>
      </c>
      <c r="S8624">
        <v>0.222</v>
      </c>
      <c r="T8624">
        <v>0.74</v>
      </c>
      <c r="U8624">
        <v>0.23699999999999999</v>
      </c>
      <c r="V8624">
        <v>0.214</v>
      </c>
      <c r="W8624">
        <v>1985.7719999999999</v>
      </c>
      <c r="X8624">
        <v>1183.3050000000001</v>
      </c>
      <c r="Y8624">
        <v>1.476</v>
      </c>
      <c r="Z8624">
        <v>5.7000000000000002E-2</v>
      </c>
      <c r="AA8624">
        <v>0.439</v>
      </c>
      <c r="AB8624">
        <v>0.5</v>
      </c>
    </row>
    <row r="8625" spans="1:28" x14ac:dyDescent="0.2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200.16300000000001</v>
      </c>
      <c r="L8625">
        <v>95</v>
      </c>
      <c r="M8625">
        <v>4.2000000000000003E-2</v>
      </c>
      <c r="N8625">
        <v>4.5999999999999999E-2</v>
      </c>
      <c r="O8625">
        <v>227.97200000000001</v>
      </c>
      <c r="P8625">
        <v>0.14899999999999999</v>
      </c>
      <c r="Q8625">
        <v>0.80200000000000005</v>
      </c>
      <c r="R8625">
        <v>183.87200000000001</v>
      </c>
      <c r="S8625">
        <v>0.23400000000000001</v>
      </c>
      <c r="T8625">
        <v>0.73</v>
      </c>
      <c r="U8625">
        <v>0.23599999999999999</v>
      </c>
      <c r="V8625">
        <v>0.214</v>
      </c>
      <c r="W8625">
        <v>1986.5909999999999</v>
      </c>
      <c r="X8625">
        <v>1169.5989999999999</v>
      </c>
      <c r="Y8625">
        <v>1.52</v>
      </c>
      <c r="Z8625">
        <v>4.9000000000000002E-2</v>
      </c>
      <c r="AA8625">
        <v>0.44900000000000001</v>
      </c>
      <c r="AB8625">
        <v>0.498</v>
      </c>
    </row>
    <row r="8626" spans="1:28" x14ac:dyDescent="0.2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206.46100000000001</v>
      </c>
      <c r="L8626">
        <v>111</v>
      </c>
      <c r="M8626">
        <v>4.4999999999999998E-2</v>
      </c>
      <c r="N8626">
        <v>0.05</v>
      </c>
      <c r="O8626">
        <v>228.76900000000001</v>
      </c>
      <c r="P8626">
        <v>0.15</v>
      </c>
      <c r="Q8626">
        <v>0.79800000000000004</v>
      </c>
      <c r="R8626">
        <v>191.267</v>
      </c>
      <c r="S8626">
        <v>0.23699999999999999</v>
      </c>
      <c r="T8626">
        <v>0.746</v>
      </c>
      <c r="U8626">
        <v>0.23400000000000001</v>
      </c>
      <c r="V8626">
        <v>0.216</v>
      </c>
      <c r="W8626">
        <v>1987.3240000000001</v>
      </c>
      <c r="X8626">
        <v>1144.867</v>
      </c>
      <c r="Y8626">
        <v>1.5529999999999999</v>
      </c>
      <c r="Z8626">
        <v>4.8000000000000001E-2</v>
      </c>
      <c r="AA8626">
        <v>0.45</v>
      </c>
      <c r="AB8626">
        <v>0.499</v>
      </c>
    </row>
    <row r="8627" spans="1:28" x14ac:dyDescent="0.2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212.929</v>
      </c>
      <c r="L8627">
        <v>103</v>
      </c>
      <c r="M8627">
        <v>3.9E-2</v>
      </c>
      <c r="N8627">
        <v>4.5999999999999999E-2</v>
      </c>
      <c r="O8627">
        <v>234.39</v>
      </c>
      <c r="P8627">
        <v>0.151</v>
      </c>
      <c r="Q8627">
        <v>0.81499999999999995</v>
      </c>
      <c r="R8627">
        <v>195.35499999999999</v>
      </c>
      <c r="S8627">
        <v>0.24199999999999999</v>
      </c>
      <c r="T8627">
        <v>0.755</v>
      </c>
      <c r="U8627">
        <v>0.22700000000000001</v>
      </c>
      <c r="V8627">
        <v>0.215</v>
      </c>
      <c r="W8627">
        <v>1988.4190000000001</v>
      </c>
      <c r="X8627">
        <v>1167.0319999999999</v>
      </c>
      <c r="Y8627">
        <v>1.5249999999999999</v>
      </c>
      <c r="Z8627">
        <v>5.1999999999999998E-2</v>
      </c>
      <c r="AA8627">
        <v>0.45600000000000002</v>
      </c>
      <c r="AB8627">
        <v>0.5</v>
      </c>
    </row>
    <row r="8628" spans="1:28" x14ac:dyDescent="0.2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213.99</v>
      </c>
      <c r="L8628">
        <v>108</v>
      </c>
      <c r="M8628">
        <v>5.0999999999999997E-2</v>
      </c>
      <c r="N8628">
        <v>5.0999999999999997E-2</v>
      </c>
      <c r="O8628">
        <v>235.24700000000001</v>
      </c>
      <c r="P8628">
        <v>0.159</v>
      </c>
      <c r="Q8628">
        <v>0.8</v>
      </c>
      <c r="R8628">
        <v>196.83</v>
      </c>
      <c r="S8628">
        <v>0.25</v>
      </c>
      <c r="T8628">
        <v>0.75800000000000001</v>
      </c>
      <c r="U8628">
        <v>0.221</v>
      </c>
      <c r="V8628">
        <v>0.214</v>
      </c>
      <c r="W8628">
        <v>1989.325</v>
      </c>
      <c r="X8628">
        <v>1182.115</v>
      </c>
      <c r="Y8628">
        <v>1.4910000000000001</v>
      </c>
      <c r="Z8628">
        <v>4.5999999999999999E-2</v>
      </c>
      <c r="AA8628">
        <v>0.46200000000000002</v>
      </c>
      <c r="AB8628">
        <v>0.501</v>
      </c>
    </row>
    <row r="8629" spans="1:28" x14ac:dyDescent="0.2">
      <c r="A8629" s="3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216.322</v>
      </c>
      <c r="L8629">
        <v>103</v>
      </c>
      <c r="M8629">
        <v>3.7999999999999999E-2</v>
      </c>
      <c r="N8629">
        <v>5.0999999999999997E-2</v>
      </c>
      <c r="O8629">
        <v>244.07599999999999</v>
      </c>
      <c r="P8629">
        <v>0.155</v>
      </c>
      <c r="Q8629">
        <v>0.81200000000000006</v>
      </c>
      <c r="R8629">
        <v>195.922</v>
      </c>
      <c r="S8629">
        <v>0.25800000000000001</v>
      </c>
      <c r="T8629">
        <v>0.76</v>
      </c>
      <c r="U8629">
        <v>0.216</v>
      </c>
      <c r="V8629">
        <v>0.219</v>
      </c>
      <c r="W8629">
        <v>1990.204</v>
      </c>
      <c r="X8629">
        <v>1193.4849999999999</v>
      </c>
      <c r="Y8629">
        <v>1.506</v>
      </c>
      <c r="Z8629">
        <v>4.9000000000000002E-2</v>
      </c>
      <c r="AA8629">
        <v>0.47</v>
      </c>
      <c r="AB8629">
        <v>0.502</v>
      </c>
    </row>
    <row r="8630" spans="1:28" x14ac:dyDescent="0.2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220.44</v>
      </c>
      <c r="L8630">
        <v>122</v>
      </c>
      <c r="M8630">
        <v>4.5999999999999999E-2</v>
      </c>
      <c r="N8630">
        <v>0.05</v>
      </c>
      <c r="O8630">
        <v>260.16699999999997</v>
      </c>
      <c r="P8630">
        <v>0.154</v>
      </c>
      <c r="Q8630">
        <v>0.81200000000000006</v>
      </c>
      <c r="R8630">
        <v>199.11</v>
      </c>
      <c r="S8630">
        <v>0.26900000000000002</v>
      </c>
      <c r="T8630">
        <v>0.76100000000000001</v>
      </c>
      <c r="U8630">
        <v>0.21299999999999999</v>
      </c>
      <c r="V8630">
        <v>0.221</v>
      </c>
      <c r="W8630">
        <v>1991.098</v>
      </c>
      <c r="X8630">
        <v>1181.7729999999999</v>
      </c>
      <c r="Y8630">
        <v>1.5209999999999999</v>
      </c>
      <c r="Z8630">
        <v>4.2999999999999997E-2</v>
      </c>
      <c r="AA8630">
        <v>0.47299999999999998</v>
      </c>
      <c r="AB8630">
        <v>0.504</v>
      </c>
    </row>
    <row r="8631" spans="1:28" x14ac:dyDescent="0.2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227.85400000000001</v>
      </c>
      <c r="L8631">
        <v>157</v>
      </c>
      <c r="M8631">
        <v>4.4999999999999998E-2</v>
      </c>
      <c r="N8631">
        <v>5.2999999999999999E-2</v>
      </c>
      <c r="O8631">
        <v>277.76600000000002</v>
      </c>
      <c r="P8631">
        <v>0.154</v>
      </c>
      <c r="Q8631">
        <v>0.83099999999999996</v>
      </c>
      <c r="R8631">
        <v>205.49700000000001</v>
      </c>
      <c r="S8631">
        <v>0.27500000000000002</v>
      </c>
      <c r="T8631">
        <v>0.76800000000000002</v>
      </c>
      <c r="U8631">
        <v>0.20899999999999999</v>
      </c>
      <c r="V8631">
        <v>0.22800000000000001</v>
      </c>
      <c r="W8631">
        <v>1992.145</v>
      </c>
      <c r="X8631">
        <v>1186.008</v>
      </c>
      <c r="Y8631">
        <v>1.524</v>
      </c>
      <c r="Z8631">
        <v>3.9E-2</v>
      </c>
      <c r="AA8631">
        <v>0.48</v>
      </c>
      <c r="AB8631">
        <v>0.505</v>
      </c>
    </row>
    <row r="8632" spans="1:28" x14ac:dyDescent="0.2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241.85900000000001</v>
      </c>
      <c r="L8632">
        <v>112</v>
      </c>
      <c r="M8632">
        <v>4.8000000000000001E-2</v>
      </c>
      <c r="N8632">
        <v>5.5E-2</v>
      </c>
      <c r="O8632">
        <v>287.63200000000001</v>
      </c>
      <c r="P8632">
        <v>0.157</v>
      </c>
      <c r="Q8632">
        <v>0.83899999999999997</v>
      </c>
      <c r="R8632">
        <v>215.37100000000001</v>
      </c>
      <c r="S8632">
        <v>0.28100000000000003</v>
      </c>
      <c r="T8632">
        <v>0.78600000000000003</v>
      </c>
      <c r="U8632">
        <v>0.20100000000000001</v>
      </c>
      <c r="V8632">
        <v>0.23100000000000001</v>
      </c>
      <c r="W8632">
        <v>1993.019</v>
      </c>
      <c r="X8632">
        <v>1174.722</v>
      </c>
      <c r="Y8632">
        <v>1.5489999999999999</v>
      </c>
      <c r="Z8632">
        <v>3.6999999999999998E-2</v>
      </c>
      <c r="AA8632">
        <v>0.48799999999999999</v>
      </c>
      <c r="AB8632">
        <v>0.50600000000000001</v>
      </c>
    </row>
    <row r="8633" spans="1:28" x14ac:dyDescent="0.2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246.36799999999999</v>
      </c>
      <c r="L8633">
        <v>132</v>
      </c>
      <c r="M8633">
        <v>0.04</v>
      </c>
      <c r="N8633">
        <v>5.1999999999999998E-2</v>
      </c>
      <c r="O8633">
        <v>282.26100000000002</v>
      </c>
      <c r="P8633">
        <v>0.16300000000000001</v>
      </c>
      <c r="Q8633">
        <v>0.84399999999999997</v>
      </c>
      <c r="R8633">
        <v>221.48400000000001</v>
      </c>
      <c r="S8633">
        <v>0.28399999999999997</v>
      </c>
      <c r="T8633">
        <v>0.77800000000000002</v>
      </c>
      <c r="U8633">
        <v>0.19700000000000001</v>
      </c>
      <c r="V8633">
        <v>0.23499999999999999</v>
      </c>
      <c r="W8633">
        <v>1993.7760000000001</v>
      </c>
      <c r="X8633">
        <v>1166.576</v>
      </c>
      <c r="Y8633">
        <v>1.581</v>
      </c>
      <c r="Z8633">
        <v>4.2000000000000003E-2</v>
      </c>
      <c r="AA8633">
        <v>0.495</v>
      </c>
      <c r="AB8633">
        <v>0.50700000000000001</v>
      </c>
    </row>
    <row r="8634" spans="1:28" x14ac:dyDescent="0.2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250.012</v>
      </c>
      <c r="L8634">
        <v>109</v>
      </c>
      <c r="M8634">
        <v>4.2999999999999997E-2</v>
      </c>
      <c r="N8634">
        <v>5.7000000000000002E-2</v>
      </c>
      <c r="O8634">
        <v>280.34800000000001</v>
      </c>
      <c r="P8634">
        <v>0.16700000000000001</v>
      </c>
      <c r="Q8634">
        <v>0.81100000000000005</v>
      </c>
      <c r="R8634">
        <v>221.69399999999999</v>
      </c>
      <c r="S8634">
        <v>0.29099999999999998</v>
      </c>
      <c r="T8634">
        <v>0.75700000000000001</v>
      </c>
      <c r="U8634">
        <v>0.19400000000000001</v>
      </c>
      <c r="V8634">
        <v>0.24099999999999999</v>
      </c>
      <c r="W8634">
        <v>1994.481</v>
      </c>
      <c r="X8634">
        <v>1129.672</v>
      </c>
      <c r="Y8634">
        <v>1.605</v>
      </c>
      <c r="Z8634">
        <v>0.05</v>
      </c>
      <c r="AA8634">
        <v>0.495</v>
      </c>
      <c r="AB8634">
        <v>0.50800000000000001</v>
      </c>
    </row>
    <row r="8635" spans="1:28" x14ac:dyDescent="0.2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255.423</v>
      </c>
      <c r="L8635">
        <v>123</v>
      </c>
      <c r="M8635">
        <v>4.2999999999999997E-2</v>
      </c>
      <c r="N8635">
        <v>5.2999999999999999E-2</v>
      </c>
      <c r="O8635">
        <v>288.12900000000002</v>
      </c>
      <c r="P8635">
        <v>0.17</v>
      </c>
      <c r="Q8635">
        <v>0.82599999999999996</v>
      </c>
      <c r="R8635">
        <v>224.63900000000001</v>
      </c>
      <c r="S8635">
        <v>0.29799999999999999</v>
      </c>
      <c r="T8635">
        <v>0.77700000000000002</v>
      </c>
      <c r="U8635">
        <v>0.189</v>
      </c>
      <c r="V8635">
        <v>0.25</v>
      </c>
      <c r="W8635">
        <v>1995.2449999999999</v>
      </c>
      <c r="X8635">
        <v>1121.81</v>
      </c>
      <c r="Y8635">
        <v>1.6259999999999999</v>
      </c>
      <c r="Z8635">
        <v>4.8000000000000001E-2</v>
      </c>
      <c r="AA8635">
        <v>0.496</v>
      </c>
      <c r="AB8635">
        <v>0.51</v>
      </c>
    </row>
    <row r="8636" spans="1:28" x14ac:dyDescent="0.2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256.84500000000003</v>
      </c>
      <c r="L8636">
        <v>137</v>
      </c>
      <c r="M8636">
        <v>4.7E-2</v>
      </c>
      <c r="N8636">
        <v>0.05</v>
      </c>
      <c r="O8636">
        <v>292.50700000000001</v>
      </c>
      <c r="P8636">
        <v>0.17</v>
      </c>
      <c r="Q8636">
        <v>0.83099999999999996</v>
      </c>
      <c r="R8636">
        <v>227.965</v>
      </c>
      <c r="S8636">
        <v>0.31</v>
      </c>
      <c r="T8636">
        <v>0.78700000000000003</v>
      </c>
      <c r="U8636">
        <v>0.187</v>
      </c>
      <c r="V8636">
        <v>0.254</v>
      </c>
      <c r="W8636">
        <v>1996.087</v>
      </c>
      <c r="X8636">
        <v>1135.895</v>
      </c>
      <c r="Y8636">
        <v>1.66</v>
      </c>
      <c r="Z8636">
        <v>4.2000000000000003E-2</v>
      </c>
      <c r="AA8636">
        <v>0.502</v>
      </c>
      <c r="AB8636">
        <v>0.51</v>
      </c>
    </row>
    <row r="8637" spans="1:28" x14ac:dyDescent="0.2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258.98899999999998</v>
      </c>
      <c r="L8637">
        <v>94</v>
      </c>
      <c r="M8637">
        <v>4.8000000000000001E-2</v>
      </c>
      <c r="N8637">
        <v>5.7000000000000002E-2</v>
      </c>
      <c r="O8637">
        <v>287.911</v>
      </c>
      <c r="P8637">
        <v>0.17399999999999999</v>
      </c>
      <c r="Q8637">
        <v>0.82399999999999995</v>
      </c>
      <c r="R8637">
        <v>232.2</v>
      </c>
      <c r="S8637">
        <v>0.31900000000000001</v>
      </c>
      <c r="T8637">
        <v>0.78600000000000003</v>
      </c>
      <c r="U8637">
        <v>0.187</v>
      </c>
      <c r="V8637">
        <v>0.25900000000000001</v>
      </c>
      <c r="W8637">
        <v>1997.001</v>
      </c>
      <c r="X8637">
        <v>1092.174</v>
      </c>
      <c r="Y8637">
        <v>1.698</v>
      </c>
      <c r="Z8637">
        <v>4.2999999999999997E-2</v>
      </c>
      <c r="AA8637">
        <v>0.50600000000000001</v>
      </c>
      <c r="AB8637">
        <v>0.51</v>
      </c>
    </row>
    <row r="8638" spans="1:28" x14ac:dyDescent="0.2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263.93400000000003</v>
      </c>
      <c r="L8638">
        <v>91</v>
      </c>
      <c r="M8638">
        <v>5.2999999999999999E-2</v>
      </c>
      <c r="N8638">
        <v>0.05</v>
      </c>
      <c r="O8638">
        <v>286.952</v>
      </c>
      <c r="P8638">
        <v>0.17100000000000001</v>
      </c>
      <c r="Q8638">
        <v>0.81899999999999995</v>
      </c>
      <c r="R8638">
        <v>235.01900000000001</v>
      </c>
      <c r="S8638">
        <v>0.32100000000000001</v>
      </c>
      <c r="T8638">
        <v>0.79100000000000004</v>
      </c>
      <c r="U8638">
        <v>0.186</v>
      </c>
      <c r="V8638">
        <v>0.26200000000000001</v>
      </c>
      <c r="W8638">
        <v>1997.7639999999999</v>
      </c>
      <c r="X8638">
        <v>1086.3710000000001</v>
      </c>
      <c r="Y8638">
        <v>1.7270000000000001</v>
      </c>
      <c r="Z8638">
        <v>4.8000000000000001E-2</v>
      </c>
      <c r="AA8638">
        <v>0.51600000000000001</v>
      </c>
      <c r="AB8638">
        <v>0.51200000000000001</v>
      </c>
    </row>
    <row r="8639" spans="1:28" x14ac:dyDescent="0.2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271.32299999999998</v>
      </c>
      <c r="L8639">
        <v>89</v>
      </c>
      <c r="M8639">
        <v>0.06</v>
      </c>
      <c r="N8639">
        <v>0.06</v>
      </c>
      <c r="O8639">
        <v>296.02300000000002</v>
      </c>
      <c r="P8639">
        <v>0.17399999999999999</v>
      </c>
      <c r="Q8639">
        <v>0.82899999999999996</v>
      </c>
      <c r="R8639">
        <v>243.49700000000001</v>
      </c>
      <c r="S8639">
        <v>0.32900000000000001</v>
      </c>
      <c r="T8639">
        <v>0.79400000000000004</v>
      </c>
      <c r="U8639">
        <v>0.189</v>
      </c>
      <c r="V8639">
        <v>0.26700000000000002</v>
      </c>
      <c r="W8639">
        <v>1998.856</v>
      </c>
      <c r="X8639">
        <v>1094.9970000000001</v>
      </c>
      <c r="Y8639">
        <v>1.758</v>
      </c>
      <c r="Z8639">
        <v>4.9000000000000002E-2</v>
      </c>
      <c r="AA8639">
        <v>0.51500000000000001</v>
      </c>
      <c r="AB8639">
        <v>0.51200000000000001</v>
      </c>
    </row>
    <row r="8640" spans="1:28" x14ac:dyDescent="0.2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278.36</v>
      </c>
      <c r="L8640">
        <v>93</v>
      </c>
      <c r="M8640">
        <v>5.7000000000000002E-2</v>
      </c>
      <c r="N8640">
        <v>5.2999999999999999E-2</v>
      </c>
      <c r="O8640">
        <v>306.41399999999999</v>
      </c>
      <c r="P8640">
        <v>0.17899999999999999</v>
      </c>
      <c r="Q8640">
        <v>0.82799999999999996</v>
      </c>
      <c r="R8640">
        <v>252.571</v>
      </c>
      <c r="S8640">
        <v>0.33100000000000002</v>
      </c>
      <c r="T8640">
        <v>0.78700000000000003</v>
      </c>
      <c r="U8640">
        <v>0.19</v>
      </c>
      <c r="V8640">
        <v>0.26800000000000002</v>
      </c>
      <c r="W8640">
        <v>1999.8610000000001</v>
      </c>
      <c r="X8640">
        <v>1122.585</v>
      </c>
      <c r="Y8640">
        <v>1.827</v>
      </c>
      <c r="Z8640">
        <v>4.7E-2</v>
      </c>
      <c r="AA8640">
        <v>0.51700000000000002</v>
      </c>
      <c r="AB8640">
        <v>0.51600000000000001</v>
      </c>
    </row>
    <row r="8641" spans="1:28" x14ac:dyDescent="0.2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286.01</v>
      </c>
      <c r="L8641">
        <v>118</v>
      </c>
      <c r="M8641">
        <v>6.2E-2</v>
      </c>
      <c r="N8641">
        <v>5.5E-2</v>
      </c>
      <c r="O8641">
        <v>314.20999999999998</v>
      </c>
      <c r="P8641">
        <v>0.185</v>
      </c>
      <c r="Q8641">
        <v>0.81899999999999995</v>
      </c>
      <c r="R8641">
        <v>257.42099999999999</v>
      </c>
      <c r="S8641">
        <v>0.34200000000000003</v>
      </c>
      <c r="T8641">
        <v>0.78400000000000003</v>
      </c>
      <c r="U8641">
        <v>0.19600000000000001</v>
      </c>
      <c r="V8641">
        <v>0.27100000000000002</v>
      </c>
      <c r="W8641">
        <v>2000.817</v>
      </c>
      <c r="X8641">
        <v>1126.9359999999999</v>
      </c>
      <c r="Y8641">
        <v>1.8759999999999999</v>
      </c>
      <c r="Z8641">
        <v>4.2999999999999997E-2</v>
      </c>
      <c r="AA8641">
        <v>0.52100000000000002</v>
      </c>
      <c r="AB8641">
        <v>0.51300000000000001</v>
      </c>
    </row>
    <row r="8642" spans="1:28" x14ac:dyDescent="0.2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285.92700000000002</v>
      </c>
      <c r="L8642">
        <v>76</v>
      </c>
      <c r="M8642">
        <v>5.0999999999999997E-2</v>
      </c>
      <c r="N8642">
        <v>5.5E-2</v>
      </c>
      <c r="O8642">
        <v>309.15600000000001</v>
      </c>
      <c r="P8642">
        <v>0.17799999999999999</v>
      </c>
      <c r="Q8642">
        <v>0.82499999999999996</v>
      </c>
      <c r="R8642">
        <v>257.47399999999999</v>
      </c>
      <c r="S8642">
        <v>0.34499999999999997</v>
      </c>
      <c r="T8642">
        <v>0.81100000000000005</v>
      </c>
      <c r="U8642">
        <v>0.19400000000000001</v>
      </c>
      <c r="V8642">
        <v>0.27100000000000002</v>
      </c>
      <c r="W8642">
        <v>2001.5609999999999</v>
      </c>
      <c r="X8642">
        <v>1071.875</v>
      </c>
      <c r="Y8642">
        <v>1.8620000000000001</v>
      </c>
      <c r="Z8642">
        <v>4.3999999999999997E-2</v>
      </c>
      <c r="AA8642">
        <v>0.52500000000000002</v>
      </c>
      <c r="AB8642">
        <v>0.51400000000000001</v>
      </c>
    </row>
    <row r="8643" spans="1:28" x14ac:dyDescent="0.2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289.82499999999999</v>
      </c>
      <c r="L8643">
        <v>80</v>
      </c>
      <c r="M8643">
        <v>5.6000000000000001E-2</v>
      </c>
      <c r="N8643">
        <v>0.05</v>
      </c>
      <c r="O8643">
        <v>309.74299999999999</v>
      </c>
      <c r="P8643">
        <v>0.182</v>
      </c>
      <c r="Q8643">
        <v>0.84399999999999997</v>
      </c>
      <c r="R8643">
        <v>262.35599999999999</v>
      </c>
      <c r="S8643">
        <v>0.35599999999999998</v>
      </c>
      <c r="T8643">
        <v>0.80700000000000005</v>
      </c>
      <c r="U8643">
        <v>0.19400000000000001</v>
      </c>
      <c r="V8643">
        <v>0.27300000000000002</v>
      </c>
      <c r="W8643">
        <v>2002.3320000000001</v>
      </c>
      <c r="X8643">
        <v>1073.6600000000001</v>
      </c>
      <c r="Y8643">
        <v>1.8779999999999999</v>
      </c>
      <c r="Z8643">
        <v>4.7E-2</v>
      </c>
      <c r="AA8643">
        <v>0.52800000000000002</v>
      </c>
      <c r="AB8643">
        <v>0.51300000000000001</v>
      </c>
    </row>
    <row r="8644" spans="1:28" x14ac:dyDescent="0.2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292.31200000000001</v>
      </c>
      <c r="L8644">
        <v>91</v>
      </c>
      <c r="M8644">
        <v>5.2999999999999999E-2</v>
      </c>
      <c r="N8644">
        <v>5.3999999999999999E-2</v>
      </c>
      <c r="O8644">
        <v>317.74599999999998</v>
      </c>
      <c r="P8644">
        <v>0.17799999999999999</v>
      </c>
      <c r="Q8644">
        <v>0.83399999999999996</v>
      </c>
      <c r="R8644">
        <v>264.733</v>
      </c>
      <c r="S8644">
        <v>0.36499999999999999</v>
      </c>
      <c r="T8644">
        <v>0.81899999999999995</v>
      </c>
      <c r="U8644">
        <v>0.193</v>
      </c>
      <c r="V8644">
        <v>0.27600000000000002</v>
      </c>
      <c r="W8644">
        <v>2002.9670000000001</v>
      </c>
      <c r="X8644">
        <v>1041.357</v>
      </c>
      <c r="Y8644">
        <v>1.87</v>
      </c>
      <c r="Z8644">
        <v>4.4999999999999998E-2</v>
      </c>
      <c r="AA8644">
        <v>0.53200000000000003</v>
      </c>
      <c r="AB8644">
        <v>0.51100000000000001</v>
      </c>
    </row>
    <row r="8645" spans="1:28" x14ac:dyDescent="0.2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297.685</v>
      </c>
      <c r="L8645">
        <v>84</v>
      </c>
      <c r="M8645">
        <v>0.05</v>
      </c>
      <c r="N8645">
        <v>5.7000000000000002E-2</v>
      </c>
      <c r="O8645">
        <v>321.35500000000002</v>
      </c>
      <c r="P8645">
        <v>0.17199999999999999</v>
      </c>
      <c r="Q8645">
        <v>0.84099999999999997</v>
      </c>
      <c r="R8645">
        <v>270.041</v>
      </c>
      <c r="S8645">
        <v>0.372</v>
      </c>
      <c r="T8645">
        <v>0.81699999999999995</v>
      </c>
      <c r="U8645">
        <v>0.192</v>
      </c>
      <c r="V8645">
        <v>0.28499999999999998</v>
      </c>
      <c r="W8645">
        <v>2003.808</v>
      </c>
      <c r="X8645">
        <v>1004.423</v>
      </c>
      <c r="Y8645">
        <v>1.8140000000000001</v>
      </c>
      <c r="Z8645">
        <v>4.3999999999999997E-2</v>
      </c>
      <c r="AA8645">
        <v>0.53600000000000003</v>
      </c>
      <c r="AB8645">
        <v>0.51300000000000001</v>
      </c>
    </row>
    <row r="8646" spans="1:28" x14ac:dyDescent="0.2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304.34100000000001</v>
      </c>
      <c r="L8646">
        <v>90</v>
      </c>
      <c r="M8646">
        <v>5.6000000000000001E-2</v>
      </c>
      <c r="N8646">
        <v>5.7000000000000002E-2</v>
      </c>
      <c r="O8646">
        <v>336.13299999999998</v>
      </c>
      <c r="P8646">
        <v>0.187</v>
      </c>
      <c r="Q8646">
        <v>0.85099999999999998</v>
      </c>
      <c r="R8646">
        <v>277.827</v>
      </c>
      <c r="S8646">
        <v>0.38600000000000001</v>
      </c>
      <c r="T8646">
        <v>0.82899999999999996</v>
      </c>
      <c r="U8646">
        <v>0.191</v>
      </c>
      <c r="V8646">
        <v>0.28599999999999998</v>
      </c>
      <c r="W8646">
        <v>2004.5</v>
      </c>
      <c r="X8646">
        <v>998.30499999999995</v>
      </c>
      <c r="Y8646">
        <v>1.8029999999999999</v>
      </c>
      <c r="Z8646">
        <v>3.2000000000000001E-2</v>
      </c>
      <c r="AA8646">
        <v>0.53700000000000003</v>
      </c>
      <c r="AB8646">
        <v>0.51300000000000001</v>
      </c>
    </row>
    <row r="8647" spans="1:28" x14ac:dyDescent="0.2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295.166</v>
      </c>
      <c r="L8647">
        <v>77</v>
      </c>
      <c r="M8647">
        <v>5.1999999999999998E-2</v>
      </c>
      <c r="N8647" t="s">
        <v>7251</v>
      </c>
      <c r="O8647">
        <v>320.94400000000002</v>
      </c>
      <c r="P8647">
        <v>0.2</v>
      </c>
      <c r="Q8647">
        <v>0.85699999999999998</v>
      </c>
      <c r="R8647">
        <v>269.60700000000003</v>
      </c>
      <c r="S8647">
        <v>0.40699999999999997</v>
      </c>
      <c r="T8647">
        <v>0.84599999999999997</v>
      </c>
      <c r="U8647">
        <v>0.192</v>
      </c>
      <c r="V8647">
        <v>0.28799999999999998</v>
      </c>
      <c r="W8647">
        <v>2005.2059999999999</v>
      </c>
      <c r="X8647">
        <v>1010.957</v>
      </c>
      <c r="Y8647">
        <v>1.8009999999999999</v>
      </c>
      <c r="Z8647">
        <v>6.0000000000000001E-3</v>
      </c>
      <c r="AA8647">
        <v>0.53300000000000003</v>
      </c>
      <c r="AB8647">
        <v>0.51400000000000001</v>
      </c>
    </row>
    <row r="8648" spans="1:28" x14ac:dyDescent="0.2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170.57300000000001</v>
      </c>
      <c r="L8648">
        <v>16</v>
      </c>
      <c r="M8648" t="s">
        <v>7251</v>
      </c>
      <c r="N8648">
        <v>5.3999999999999999E-2</v>
      </c>
      <c r="O8648">
        <v>189.81</v>
      </c>
      <c r="P8648">
        <v>0.108</v>
      </c>
      <c r="Q8648">
        <v>0.85199999999999998</v>
      </c>
      <c r="R8648">
        <v>145.607</v>
      </c>
      <c r="S8648">
        <v>0.157</v>
      </c>
      <c r="T8648">
        <v>0.77500000000000002</v>
      </c>
      <c r="U8648">
        <v>0.2</v>
      </c>
      <c r="V8648">
        <v>0.26900000000000002</v>
      </c>
      <c r="W8648">
        <v>1979.5920000000001</v>
      </c>
      <c r="X8648" t="s">
        <v>7251</v>
      </c>
      <c r="Y8648">
        <v>1.294</v>
      </c>
      <c r="Z8648">
        <v>2.5999999999999999E-2</v>
      </c>
      <c r="AA8648">
        <v>0.38100000000000001</v>
      </c>
      <c r="AB8648">
        <v>0.51900000000000002</v>
      </c>
    </row>
    <row r="8649" spans="1:28" x14ac:dyDescent="0.2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174.93899999999999</v>
      </c>
      <c r="L8649">
        <v>24</v>
      </c>
      <c r="M8649">
        <v>4.2000000000000003E-2</v>
      </c>
      <c r="N8649">
        <v>4.4999999999999998E-2</v>
      </c>
      <c r="O8649">
        <v>194.16499999999999</v>
      </c>
      <c r="P8649">
        <v>0.111</v>
      </c>
      <c r="Q8649">
        <v>0.84499999999999997</v>
      </c>
      <c r="R8649">
        <v>160.499</v>
      </c>
      <c r="S8649">
        <v>0.16300000000000001</v>
      </c>
      <c r="T8649">
        <v>0.79600000000000004</v>
      </c>
      <c r="U8649">
        <v>0.2</v>
      </c>
      <c r="V8649">
        <v>0.27400000000000002</v>
      </c>
      <c r="W8649">
        <v>1980.2059999999999</v>
      </c>
      <c r="X8649" t="s">
        <v>7251</v>
      </c>
      <c r="Y8649">
        <v>1.3149999999999999</v>
      </c>
      <c r="Z8649">
        <v>2.4E-2</v>
      </c>
      <c r="AA8649">
        <v>0.38500000000000001</v>
      </c>
      <c r="AB8649">
        <v>0.51400000000000001</v>
      </c>
    </row>
    <row r="8650" spans="1:28" x14ac:dyDescent="0.2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179.90600000000001</v>
      </c>
      <c r="L8650">
        <v>35</v>
      </c>
      <c r="M8650">
        <v>3.6999999999999998E-2</v>
      </c>
      <c r="N8650">
        <v>4.4999999999999998E-2</v>
      </c>
      <c r="O8650">
        <v>198.11500000000001</v>
      </c>
      <c r="P8650">
        <v>0.11600000000000001</v>
      </c>
      <c r="Q8650">
        <v>0.82199999999999995</v>
      </c>
      <c r="R8650">
        <v>162.417</v>
      </c>
      <c r="S8650">
        <v>0.16800000000000001</v>
      </c>
      <c r="T8650">
        <v>0.78100000000000003</v>
      </c>
      <c r="U8650">
        <v>0.19900000000000001</v>
      </c>
      <c r="V8650">
        <v>0.27700000000000002</v>
      </c>
      <c r="W8650">
        <v>1980.7349999999999</v>
      </c>
      <c r="X8650" t="s">
        <v>7251</v>
      </c>
      <c r="Y8650">
        <v>1.327</v>
      </c>
      <c r="Z8650">
        <v>2.4E-2</v>
      </c>
      <c r="AA8650">
        <v>0.39600000000000002</v>
      </c>
      <c r="AB8650">
        <v>0.51</v>
      </c>
    </row>
    <row r="8651" spans="1:28" x14ac:dyDescent="0.2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171.29400000000001</v>
      </c>
      <c r="L8651">
        <v>34</v>
      </c>
      <c r="M8651">
        <v>3.3000000000000002E-2</v>
      </c>
      <c r="N8651">
        <v>5.3999999999999999E-2</v>
      </c>
      <c r="O8651">
        <v>186.952</v>
      </c>
      <c r="P8651">
        <v>0.11899999999999999</v>
      </c>
      <c r="Q8651">
        <v>0.747</v>
      </c>
      <c r="R8651">
        <v>153.13900000000001</v>
      </c>
      <c r="S8651">
        <v>0.17499999999999999</v>
      </c>
      <c r="T8651">
        <v>0.75</v>
      </c>
      <c r="U8651">
        <v>0.20100000000000001</v>
      </c>
      <c r="V8651">
        <v>0.28100000000000003</v>
      </c>
      <c r="W8651">
        <v>1981.3869999999999</v>
      </c>
      <c r="X8651" t="s">
        <v>7251</v>
      </c>
      <c r="Y8651">
        <v>1.3180000000000001</v>
      </c>
      <c r="Z8651">
        <v>3.5000000000000003E-2</v>
      </c>
      <c r="AA8651">
        <v>0.40200000000000002</v>
      </c>
      <c r="AB8651">
        <v>0.51200000000000001</v>
      </c>
    </row>
    <row r="8652" spans="1:28" x14ac:dyDescent="0.2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170.45699999999999</v>
      </c>
      <c r="L8652">
        <v>40</v>
      </c>
      <c r="M8652">
        <v>4.2999999999999997E-2</v>
      </c>
      <c r="N8652">
        <v>0.04</v>
      </c>
      <c r="O8652">
        <v>189.81899999999999</v>
      </c>
      <c r="P8652">
        <v>0.11600000000000001</v>
      </c>
      <c r="Q8652">
        <v>0.74299999999999999</v>
      </c>
      <c r="R8652">
        <v>156.04</v>
      </c>
      <c r="S8652">
        <v>0.17399999999999999</v>
      </c>
      <c r="T8652">
        <v>0.72499999999999998</v>
      </c>
      <c r="U8652">
        <v>0.20300000000000001</v>
      </c>
      <c r="V8652">
        <v>0.28100000000000003</v>
      </c>
      <c r="W8652">
        <v>1982.184</v>
      </c>
      <c r="X8652" t="s">
        <v>7251</v>
      </c>
      <c r="Y8652">
        <v>1.3149999999999999</v>
      </c>
      <c r="Z8652">
        <v>3.1E-2</v>
      </c>
      <c r="AA8652">
        <v>0.40300000000000002</v>
      </c>
      <c r="AB8652">
        <v>0.51200000000000001</v>
      </c>
    </row>
    <row r="8653" spans="1:28" x14ac:dyDescent="0.2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168.291</v>
      </c>
      <c r="L8653">
        <v>49</v>
      </c>
      <c r="M8653">
        <v>4.7E-2</v>
      </c>
      <c r="N8653">
        <v>0.04</v>
      </c>
      <c r="O8653">
        <v>188.75</v>
      </c>
      <c r="P8653">
        <v>0.122</v>
      </c>
      <c r="Q8653">
        <v>0.76600000000000001</v>
      </c>
      <c r="R8653">
        <v>152.499</v>
      </c>
      <c r="S8653">
        <v>0.185</v>
      </c>
      <c r="T8653">
        <v>0.73899999999999999</v>
      </c>
      <c r="U8653">
        <v>0.20499999999999999</v>
      </c>
      <c r="V8653">
        <v>0.27900000000000003</v>
      </c>
      <c r="W8653">
        <v>1982.6289999999999</v>
      </c>
      <c r="X8653" t="s">
        <v>7251</v>
      </c>
      <c r="Y8653">
        <v>1.3089999999999999</v>
      </c>
      <c r="Z8653">
        <v>2.9000000000000001E-2</v>
      </c>
      <c r="AA8653">
        <v>0.40600000000000003</v>
      </c>
      <c r="AB8653">
        <v>0.51200000000000001</v>
      </c>
    </row>
    <row r="8654" spans="1:28" x14ac:dyDescent="0.2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171.626</v>
      </c>
      <c r="L8654">
        <v>61</v>
      </c>
      <c r="M8654">
        <v>4.2000000000000003E-2</v>
      </c>
      <c r="N8654">
        <v>4.8000000000000001E-2</v>
      </c>
      <c r="O8654">
        <v>193.94499999999999</v>
      </c>
      <c r="P8654">
        <v>0.126</v>
      </c>
      <c r="Q8654">
        <v>0.77200000000000002</v>
      </c>
      <c r="R8654">
        <v>151.57300000000001</v>
      </c>
      <c r="S8654">
        <v>0.183</v>
      </c>
      <c r="T8654">
        <v>0.76100000000000001</v>
      </c>
      <c r="U8654">
        <v>0.20899999999999999</v>
      </c>
      <c r="V8654">
        <v>0.28000000000000003</v>
      </c>
      <c r="W8654">
        <v>1983.097</v>
      </c>
      <c r="X8654" t="s">
        <v>7251</v>
      </c>
      <c r="Y8654">
        <v>1.345</v>
      </c>
      <c r="Z8654">
        <v>0.04</v>
      </c>
      <c r="AA8654">
        <v>0.41899999999999998</v>
      </c>
      <c r="AB8654">
        <v>0.51300000000000001</v>
      </c>
    </row>
    <row r="8655" spans="1:28" x14ac:dyDescent="0.2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173.94</v>
      </c>
      <c r="L8655">
        <v>70</v>
      </c>
      <c r="M8655">
        <v>3.3000000000000002E-2</v>
      </c>
      <c r="N8655">
        <v>4.2999999999999997E-2</v>
      </c>
      <c r="O8655">
        <v>196.69300000000001</v>
      </c>
      <c r="P8655">
        <v>0.13600000000000001</v>
      </c>
      <c r="Q8655">
        <v>0.77200000000000002</v>
      </c>
      <c r="R8655">
        <v>155.666</v>
      </c>
      <c r="S8655">
        <v>0.191</v>
      </c>
      <c r="T8655">
        <v>0.745</v>
      </c>
      <c r="U8655">
        <v>0.20699999999999999</v>
      </c>
      <c r="V8655">
        <v>0.28000000000000003</v>
      </c>
      <c r="W8655">
        <v>1983.838</v>
      </c>
      <c r="X8655" t="s">
        <v>7251</v>
      </c>
      <c r="Y8655">
        <v>1.389</v>
      </c>
      <c r="Z8655">
        <v>3.9E-2</v>
      </c>
      <c r="AA8655">
        <v>0.42299999999999999</v>
      </c>
      <c r="AB8655">
        <v>0.51300000000000001</v>
      </c>
    </row>
    <row r="8656" spans="1:28" x14ac:dyDescent="0.2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180.78700000000001</v>
      </c>
      <c r="L8656">
        <v>71</v>
      </c>
      <c r="M8656">
        <v>3.4000000000000002E-2</v>
      </c>
      <c r="N8656">
        <v>5.1999999999999998E-2</v>
      </c>
      <c r="O8656">
        <v>204.708</v>
      </c>
      <c r="P8656">
        <v>0.13700000000000001</v>
      </c>
      <c r="Q8656">
        <v>0.77100000000000002</v>
      </c>
      <c r="R8656">
        <v>160.03299999999999</v>
      </c>
      <c r="S8656">
        <v>0.20599999999999999</v>
      </c>
      <c r="T8656">
        <v>0.745</v>
      </c>
      <c r="U8656">
        <v>0.20300000000000001</v>
      </c>
      <c r="V8656">
        <v>0.28299999999999997</v>
      </c>
      <c r="W8656">
        <v>1984.607</v>
      </c>
      <c r="X8656" t="s">
        <v>7251</v>
      </c>
      <c r="Y8656">
        <v>1.425</v>
      </c>
      <c r="Z8656">
        <v>3.6999999999999998E-2</v>
      </c>
      <c r="AA8656">
        <v>0.42199999999999999</v>
      </c>
      <c r="AB8656">
        <v>0.51500000000000001</v>
      </c>
    </row>
    <row r="8657" spans="1:28" x14ac:dyDescent="0.2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187.84299999999999</v>
      </c>
      <c r="L8657">
        <v>59</v>
      </c>
      <c r="M8657">
        <v>3.7999999999999999E-2</v>
      </c>
      <c r="N8657">
        <v>0.05</v>
      </c>
      <c r="O8657">
        <v>207.18600000000001</v>
      </c>
      <c r="P8657">
        <v>0.128</v>
      </c>
      <c r="Q8657">
        <v>0.77800000000000002</v>
      </c>
      <c r="R8657">
        <v>171.59100000000001</v>
      </c>
      <c r="S8657">
        <v>0.20200000000000001</v>
      </c>
      <c r="T8657">
        <v>0.76400000000000001</v>
      </c>
      <c r="U8657">
        <v>0.20300000000000001</v>
      </c>
      <c r="V8657">
        <v>0.28899999999999998</v>
      </c>
      <c r="W8657">
        <v>1985.5319999999999</v>
      </c>
      <c r="X8657">
        <v>1173.278</v>
      </c>
      <c r="Y8657">
        <v>1.472</v>
      </c>
      <c r="Z8657">
        <v>2.9000000000000001E-2</v>
      </c>
      <c r="AA8657">
        <v>0.42599999999999999</v>
      </c>
      <c r="AB8657">
        <v>0.51600000000000001</v>
      </c>
    </row>
    <row r="8658" spans="1:28" x14ac:dyDescent="0.2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